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.fermi\Desktop\SITO\"/>
    </mc:Choice>
  </mc:AlternateContent>
  <bookViews>
    <workbookView xWindow="0" yWindow="0" windowWidth="38400" windowHeight="17400"/>
  </bookViews>
  <sheets>
    <sheet name="Tabella per assicurazion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b" hidden="1">[1]!BEx1LQNMCGWW75U2M9NF6D2KUNVZ '[2]8'!$F$15:$L$33</definedName>
    <definedName name="bbbe" hidden="1">[3]Table!#REF!</definedName>
    <definedName name="bbex" hidden="1">[1]!BEx1LQNMCGWW75U2M9NF6D2KUNVZ '[2]8'!$B$15:$C$16</definedName>
    <definedName name="be" hidden="1">[1]!BEx1LQNMCGWW75U2M9NF6D2KUNVZ '[2]8'!$B$15:$C$16</definedName>
    <definedName name="bex" hidden="1">[3]Table!#REF!</definedName>
    <definedName name="BEx0005INUDRXLKMJKQ8U4G6Y14G" hidden="1">[3]Table!$I$11:$J$11</definedName>
    <definedName name="BEx000GBNP9PWCBTTPLRJXC3DI7Z" hidden="1">[4]Graph!$I$11:$J$11</definedName>
    <definedName name="BEx000R2ZTEE66U81SK8LIEDBWVS" hidden="1">[4]Graph!$C$15:$D$21</definedName>
    <definedName name="BEx0017DGUEDPCFJUPUZOOLJCS2B" hidden="1">#REF!</definedName>
    <definedName name="BEx001CNWHJ5RULCSFM36ZCGJ1UH" hidden="1">#REF!</definedName>
    <definedName name="BEx00477XXWM4K1ASIOD29BRXL96" hidden="1">[5]Table!#REF!</definedName>
    <definedName name="BEx004791UAJIJSN57OT7YBLNP82" hidden="1">#REF!</definedName>
    <definedName name="BEx004NCVUNSA142NE6E17I671DY" hidden="1">[4]Table!$D$10</definedName>
    <definedName name="BEx004SUVDC0964S9SDRXUG0RKG9" hidden="1">[3]Table!$I$11:$J$11</definedName>
    <definedName name="BEx0058Z31B8PMKVTNR2YUWL5I51" hidden="1">[3]Table3!$C$15:$D$19</definedName>
    <definedName name="BEx006G41830AEKUQ1LK5KGZWN5S" hidden="1">[4]Table2!$C$15:$D$17</definedName>
    <definedName name="BEx008E9UEZ3G7GR0NDAOPXPRHV1" hidden="1">[4]Table4!$G$2:$H$2</definedName>
    <definedName name="BEx008P2NVFDLBHL7IZ5WTMVOQ1F" hidden="1">#REF!</definedName>
    <definedName name="BEx009FZAHIY4CVYJ665NU2GPBU7" hidden="1">#REF!</definedName>
    <definedName name="BEx009G00IN0JUIAQ4WE9NHTMQE2" hidden="1">#REF!</definedName>
    <definedName name="BEx00DXTY2JDVGWQKV8H7FG4SV30" hidden="1">#REF!</definedName>
    <definedName name="BEx00FL34KCMXZSQQQJZ3DWPA50V" hidden="1">[4]Table!$E$1:$E$1</definedName>
    <definedName name="BEx00GHLTYRH5N2S6P78YW1CD30N" hidden="1">#REF!</definedName>
    <definedName name="BEx00H339K3J7TS8AQ5V57H4CIG8" hidden="1">#REF!</definedName>
    <definedName name="BEx00H8J2K1Q6KLG4GEP6BFX3FV3" hidden="1">[4]Table!$K$8:$Q$8</definedName>
    <definedName name="BEx00I4VO57BH5HOONVW68UVK2IB" hidden="1">[4]Graph!$F$8:$G$8</definedName>
    <definedName name="BEx00I4WDBKB4HUTEST8NCPKW6HR" hidden="1">[4]Graph!$F$9:$G$9</definedName>
    <definedName name="BEx00JC0XUQ9318BTV657BBLA9LB" hidden="1">[4]Table!$C$15:$D$19</definedName>
    <definedName name="BEx00JC183F9YEJ7BWKDI0ASZSTL" hidden="1">[3]Table1!$F$15:$L$28</definedName>
    <definedName name="BEx00JC31DY11L45SEU4B10BIN6W" hidden="1">#REF!</definedName>
    <definedName name="BEx00JMTRIW7T3DYL62ME5Z4A6QN" hidden="1">[4]Graph!$I$9:$J$9</definedName>
    <definedName name="BEx00JXM6OPCESGOA1NFHEOYCT3J" hidden="1">[4]Table2!$F$15:$J$25</definedName>
    <definedName name="BEx00KJ7EG99N1E4O448Q21NLGB9" hidden="1">[3]Table!$F$11:$G$11</definedName>
    <definedName name="BEx00KZHZBHP3TDV1YMX4B19B95O" hidden="1">#REF!</definedName>
    <definedName name="BEx00MBY8XXUOHIZ4LHXHPD7WYD5" hidden="1">#REF!</definedName>
    <definedName name="BEx00U9SUY84UUAG0V6D57U2JFS8" hidden="1">[5]Table!#REF!</definedName>
    <definedName name="BEx00XF64L2KQJOYVM1AACD3X2AU" hidden="1">[3]Graph!$F$11:$G$11</definedName>
    <definedName name="BEx00Z7WV0S7SJPX4GM2NVAE1JWC" hidden="1">[4]Table!$I$9:$J$9</definedName>
    <definedName name="BEx010F2KY5SS5DJBZYPPBCHX9NM" hidden="1">[3]Table7!$F$15:$N$32</definedName>
    <definedName name="BEx0110N75W3QNJ4R8H16XLT59M0" hidden="1">[3]Table!$F$15:$L$30</definedName>
    <definedName name="BEx0122AQJ1LV916YM33KZ47I1Q1" hidden="1">[3]Graph!$F$10:$G$10</definedName>
    <definedName name="BEx0139H7C8Q70QG5TFG6OLWYB0M" hidden="1">[3]Table!$D$22</definedName>
    <definedName name="BEx014RLNHV114ODVWNEYGQG5B9R" hidden="1">[3]Table4!$F$6</definedName>
    <definedName name="BEx015T9UBZX5735J3AZRIYGMVBW" hidden="1">[4]Table!$J$2:$K$2</definedName>
    <definedName name="BEx019UVB6VJJFWQCCN5ST0LNUPK" hidden="1">[3]Table4!$F$6</definedName>
    <definedName name="BEx01AB4R3C0U4L6W5HWMS2M3PB9" hidden="1">[3]Table3!$F$6</definedName>
    <definedName name="BEx01BNM2OZYPULXKF3TZ8HIBZXX" hidden="1">[3]Table!$F$11:$G$11</definedName>
    <definedName name="BEx01EYAAYMWQVYW81K83FJDL0RW" hidden="1">[4]Table!$I$6:$J$6</definedName>
    <definedName name="BEx01HCLSQFS5PPW7LEHCJ3J6XWE" hidden="1">[3]Graph!$I$7:$J$7</definedName>
    <definedName name="BEx01HY6E3GJ66ABU5ABN26V6Q13" hidden="1">#REF!</definedName>
    <definedName name="BEx01I3O0LKKJFRK7DLCDTFT75HN" hidden="1">[3]Table!$G$2:$H$2</definedName>
    <definedName name="BEx01KSQN0NM5IL3S93J96M60PRO" hidden="1">[4]Table3!$C$15:$D$17</definedName>
    <definedName name="BEx01L3K9A3MZRJPZRCNI60L1AGY" hidden="1">[4]Table1!$F$9</definedName>
    <definedName name="BEx01OJKCM28RJNQXZVQIYYR3O7X" hidden="1">[4]Graph!$I$11:$J$11</definedName>
    <definedName name="BEx01PW5YQKEGAR8JDDI5OARYXDF" hidden="1">#REF!</definedName>
    <definedName name="BEx01QN2G8CENBCHSEY7ISWB632D" hidden="1">[4]Table2!$F$15:$J$25</definedName>
    <definedName name="BEx01SL9UE41V58VJBQ0TTM5M1WN" hidden="1">#REF!</definedName>
    <definedName name="BEx01T6VOK7DD0UBO4CWVOX1FF9L" hidden="1">[4]Table!$I$7:$J$7</definedName>
    <definedName name="BEx01TMY8P3E86W70K5WRF27EXHR" hidden="1">[4]Table!$F$8:$G$11</definedName>
    <definedName name="BEx01XJ94SHJ1YQ7ORPW0RQGKI2H" hidden="1">#REF!</definedName>
    <definedName name="BEx01ZS8U9TEZOPKB6UMWZP9IGEV" hidden="1">[3]Table8!$B$15:$C$17</definedName>
    <definedName name="BEx026IXCHIEZRCMMRL9ZH2LC7ZC" hidden="1">[3]Table2!$F$16:$M$34</definedName>
    <definedName name="BEx027Q33OY35ZZA9LMHN053CV86" hidden="1">[3]Table7!$B$15:$C$17</definedName>
    <definedName name="BEx028BOTLE5M6GTV98CYUMWWVQ6" hidden="1">#REF!</definedName>
    <definedName name="BEx029OA5OVIRDM6BKVR8U7IMXEB" hidden="1">[3]Graph!$I$8:$J$8</definedName>
    <definedName name="BEx02BBK1D28Y44LZW9NBBE8275I" hidden="1">[3]Graph!$F$7:$G$7</definedName>
    <definedName name="BEx02G479NMR3S4QQA5SBYSG2ZK3" hidden="1">[4]Table!$C$15:$D$19</definedName>
    <definedName name="BEx02I7PTA01PK29C5YFJVGR1IVS" hidden="1">[3]Graph!$F$11:$G$11</definedName>
    <definedName name="BEx02L7MJ10Z6OG515K7W71X79I7" hidden="1">[4]Graph!$F$7:$G$7</definedName>
    <definedName name="BEx02M3ZI238YIEL17TN3TIP1NZM" hidden="1">[3]Table!$C$15:$D$17</definedName>
    <definedName name="BEx02Q08R9G839Q4RFGG9026C7PX" hidden="1">#REF!</definedName>
    <definedName name="BEx02SEK1S3WHRCZONC6SM6KQZ5M" hidden="1">[4]Table!$K$11:$Q$11</definedName>
    <definedName name="BEx02SEL3Z1QWGAHXDPUA9WLTTPS" hidden="1">#REF!</definedName>
    <definedName name="BEx02XHZSFP200MBWINDFIZEFB91" hidden="1">[4]Graph!$F$6:$G$6</definedName>
    <definedName name="BEx02Y3KJZH5BGDM9QEZ1PVVI114" hidden="1">#REF!</definedName>
    <definedName name="BEx0313GRLLASDTVPW5DHTXHE74M" hidden="1">#REF!</definedName>
    <definedName name="BEx03A36SDEZ20ZTLOAPIKW74PEF" hidden="1">[3]Table!$F$7:$G$7</definedName>
    <definedName name="BEx03GZBJSTZH955EI0VRCWT9I4D" hidden="1">[4]Table!$F$9:$G$10</definedName>
    <definedName name="BEx03URNG079GMEII7TH80HKSUBV" hidden="1">[4]Graph!$I$6:$J$6</definedName>
    <definedName name="BEx1EN0D80H1EMO3A1B6VAW4C3IX" hidden="1">[3]Table1!$C$15:$D$17</definedName>
    <definedName name="BEx1F0SOZ3H5XUHXD7O01TCR8T6J" hidden="1">#REF!</definedName>
    <definedName name="BEx1F9HL824UCNCVZ2U62J4KZCX8" hidden="1">#REF!</definedName>
    <definedName name="BEx1FCSA3L100EEMTYKGTYNDNHE0" hidden="1">[4]Table!$I$8:$J$8</definedName>
    <definedName name="BEx1FEVSJKTI1Q1Z874QZVFSJSVA" hidden="1">#REF!</definedName>
    <definedName name="BEx1FFHDUJKE4HW9EW9K2CGXOXIA" hidden="1">[4]Table3!$G$9</definedName>
    <definedName name="BEx1FGDRUHHLI1GBHELT4PK0LY4V" hidden="1">#REF!</definedName>
    <definedName name="BEx1FJZ7GKO99IYTP6GGGF7EUL3Z" hidden="1">#REF!</definedName>
    <definedName name="BEx1FKKS1ANJ6VYNLP3R06UQ1HIQ" hidden="1">[3]Table!$I$7:$J$7</definedName>
    <definedName name="BEx1FLH5ONDRT125O58CRBPOKAWU" hidden="1">[3]Table!$F$10:$G$11</definedName>
    <definedName name="BEx1FLH7QWHZ42620DS8GF4EOUWJ" hidden="1">[3]Table!$I$10:$J$10</definedName>
    <definedName name="BEx1FORUWRGOMRBH923X0F023XVW" hidden="1">[3]Table2!$F$16:$M$34</definedName>
    <definedName name="BEx1FP2N8IDHCKVPJ3NHXL2KUBC6" hidden="1">[3]Table5!$C$15:$D$17</definedName>
    <definedName name="BEx1FS2JE7D16JG6CM1YQMEGBDFJ" hidden="1">#REF!</definedName>
    <definedName name="BEx1FSYVZSJ5GO8DFSNGT32P0SDZ" hidden="1">[4]Table!$I$10:$J$10</definedName>
    <definedName name="BEx1FWV6G3HY3JESIYSHP6URWJYS" hidden="1">[4]Table4!$F$16:$I$35</definedName>
    <definedName name="BEx1FZV2CM77TBH1R6YYV9P06KA2" hidden="1">#REF!</definedName>
    <definedName name="BEx1G1D0OQUGWASM6UMG3NY5CHIR" hidden="1">[3]Table5!$F$6</definedName>
    <definedName name="BEx1G29DLURRNXTKXKFLI95RRR0H" hidden="1">[5]Table!#REF!</definedName>
    <definedName name="BEx1G3LW9GQ9HHXKXTD72MBJFMYA" hidden="1">#REF!</definedName>
    <definedName name="BEx1G3RBLTJFWP6YVYKE36UA7JHD" hidden="1">[3]Table4!$F$6</definedName>
    <definedName name="BEx1G425412B0N5OWDGR2726E22Z" hidden="1">[3]Table1!$C$15:$D$18</definedName>
    <definedName name="BEx1G59AY8195JTUM6P18VXUFJ3E" hidden="1">#REF!</definedName>
    <definedName name="BEx1G95J1E70OEPXACD65EM9PGHX" hidden="1">[3]Table2!$C$16:$D$18</definedName>
    <definedName name="BEx1GACQ0JXQG9JBJDITIXOKYE52" hidden="1">[3]Table!$G$2:$H$2</definedName>
    <definedName name="BEx1GC5GGBLLSVQBMO7S7UZJWBDD" hidden="1">[3]Graph!$I$6:$J$6</definedName>
    <definedName name="BEx1GF5D15YK14IKP3T1GNPB53J8" hidden="1">[3]Table3!$C$15:$D$19</definedName>
    <definedName name="BEx1GGNB7QWN3ZDGLK9NJ6G7IKPS" hidden="1">[4]Table!$J$2:$K$2</definedName>
    <definedName name="BEx1GH8UWGO5D3K0DOSVR7JZX711" hidden="1">[4]Table2!$F$9</definedName>
    <definedName name="BEx1GSC36M52AUQ9QYVH67BGP7WB" hidden="1">[1]!BEx1LQNMCGWW75U2M9NF6D2KUNVZ '[6]6'!$F$5:$F$6</definedName>
    <definedName name="BEx1GVMRHFXUP6XYYY9NR12PV5TF" hidden="1">#REF!</definedName>
    <definedName name="BEx1GXVM2J2EFUQE0IW9AF9NTYRN" hidden="1">[3]Table!$E$1</definedName>
    <definedName name="BEx1GY6EWEWWQDZGU4FAB6R54TPW" hidden="1">[4]Graph!$I$11:$J$11</definedName>
    <definedName name="BEx1GYMOK7K24IG4R8C0SQQUTAGY" hidden="1">[4]Table4!$F$8</definedName>
    <definedName name="BEx1H22NO4E67M5TBZX7FZS1RDZD" hidden="1">[4]Table!$I$6:$J$6</definedName>
    <definedName name="BEx1H4GZSIFXHH0PPZ4ACCKJDBZW" hidden="1">[3]Table3!$F$6</definedName>
    <definedName name="BEx1H4X2N3PY4SQHBFA6X99JU5VP" hidden="1">[4]Table1!$F$15:$J$23</definedName>
    <definedName name="BEx1H5O4XBBVE2VRKS7RL6J7AYME" hidden="1">[3]Table8!$F$15:$N$34</definedName>
    <definedName name="BEx1H6F7441M8CNE0HNP4F7OBX4W" hidden="1">[3]Table!$F$15:$N$30</definedName>
    <definedName name="BEx1H6KIT7BHUH6MDDWC935V9N47" hidden="1">#REF!</definedName>
    <definedName name="BEx1H7X4PZWADN0RFCE84FW7H33B" hidden="1">[3]Graph!$I$7:$J$7</definedName>
    <definedName name="BEx1HA0I99ZL79LZ02F5YQHLDQLM" hidden="1">[3]Table3!$F$15:$L$22</definedName>
    <definedName name="BEx1HA60ECDQ2FZ3ULTERIGQ0QMZ" hidden="1">[3]Table2!$A$1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HIFX96LUT1ZIH0PN5PCOERX" hidden="1">[3]Table!$I$7:$J$7</definedName>
    <definedName name="BEx1HI408SUCJV4WTEE3NNDMRLL8" hidden="1">#REF!</definedName>
    <definedName name="BEx1HIK443A76LJW13RHY5GGQIH2" hidden="1">#REF!</definedName>
    <definedName name="BEx1HIPLJZABY0EMUOTZN0EQMDPU" hidden="1">#REF!</definedName>
    <definedName name="BEx1HK7DKM2X92E09WF83X4R3PW9" hidden="1">#REF!</definedName>
    <definedName name="BEx1HL3W3EELW8QR8D3VBZEJJVGC" hidden="1">[4]Table!$E$1</definedName>
    <definedName name="BEx1HM5KJU6SOH18J9W5FFBSLZSK" hidden="1">[3]Table6!$F$15:$N$34</definedName>
    <definedName name="BEx1HMLUKNEZYYQS5T3AWZF13M6O" hidden="1">[4]Table1!$F$9</definedName>
    <definedName name="BEx1HO94JIRX219MPWMB5E5XZ04X" hidden="1">#REF!</definedName>
    <definedName name="BEx1HP5IQ2TFMEDXMIWDVAYXJSMJ" hidden="1">[4]Table!$I$10:$J$10</definedName>
    <definedName name="BEx1HQNF6KHM21E3XLW0NMSSEI9S" hidden="1">#REF!</definedName>
    <definedName name="BEx1HQNG9TUU06UW6HV4JAR5A3CK" hidden="1">[3]Table!$F$6:$G$6</definedName>
    <definedName name="BEx1HRULB7UH8OBNA62BGDP9STDA" hidden="1">[4]Table!$F$10:$G$11</definedName>
    <definedName name="BEx1HSLN6PGFZZ3OPDAE8STGJ4DM" hidden="1">#REF!</definedName>
    <definedName name="BEx1HSLNWIW4S97ZBYY7I7M5YVH4" hidden="1">#REF!</definedName>
    <definedName name="BEx1HSQYPLYDW2KLOZT2JAXMVTFZ" hidden="1">[4]Table!$C$15:$D$19</definedName>
    <definedName name="BEx1HUP62HOAZJRMX7Z9CD0O1JDM" hidden="1">[3]Table5!$C$15:$D$18</definedName>
    <definedName name="BEx1HUP6EFT4NU63A2M8COUNKTD1" hidden="1">[3]Graph!$I$11:$J$11</definedName>
    <definedName name="BEx1HVG26BSAVOAVX4JJVQZV3T1F" hidden="1">[4]Table!$F$15:$K$34</definedName>
    <definedName name="BEx1HX3GENMHQ4PHBBQ7RUNGJ2OQ" hidden="1">[3]Table!$J$2:$K$2</definedName>
    <definedName name="BEx1HXJLJ6I6CWU114ZSI913HFP9" hidden="1">[4]Table!$J$2:$K$2</definedName>
    <definedName name="BEx1HZ1IMXFQI04VFNMS1XHKY0VE" hidden="1">[3]Table1!$C$15:$D$18</definedName>
    <definedName name="BEx1I037PCDRPDJ6NJ660AX00BWW" hidden="1">[3]Table5!$C$15:$D$18</definedName>
    <definedName name="BEx1I33A29L9K2ALLPK5LL1SA3JV" hidden="1">[1]!BEx1LQNMCGWW75U2M9NF6D2KUNVZ '[6]6'!$F$15:$L$33</definedName>
    <definedName name="BEx1I4QKTILCKZUSOJCVZN7SNHL5" hidden="1">#REF!</definedName>
    <definedName name="BEx1I9Z8ZP2FCON2WJE1W1ZXNJP1" hidden="1">#REF!</definedName>
    <definedName name="BEx1IAA8EGOL6I9W7POI2TVB9PGD" hidden="1">[4]Graph!$I$8:$J$8</definedName>
    <definedName name="BEx1IAVNNJA4WWFKL6GDP52S7SNY" hidden="1">[3]Table!$C$15:$D$20</definedName>
    <definedName name="BEx1IE0ZP7RIFM9FI24S9I6AAJ14" hidden="1">#REF!</definedName>
    <definedName name="BEx1IFZ2IECMIOUCQTGJN1DBUTM6" hidden="1">#REF!</definedName>
    <definedName name="BEx1IGQ5B697MNDOE06MVSR0H58E" hidden="1">#REF!</definedName>
    <definedName name="BEx1IKRPW8MLB9Y485M1TL2IT9SH" hidden="1">#REF!</definedName>
    <definedName name="BEx1IL2H1YBJBZYNDPLZXCRZ2DPD" hidden="1">[3]Graph!$F$10:$G$10</definedName>
    <definedName name="BEx1IMPW3IH2P4LI3BLI08OCUB7T" hidden="1">[3]Table1!$F$15:$N$28</definedName>
    <definedName name="BEx1IOD6NIBEYTPKBTRITAHSRKJO" hidden="1">[3]Table5!$C$15:$D$18</definedName>
    <definedName name="BEx1IOYR6QJ9L02XXC720QH04W9J" hidden="1">[3]Table6!$C$15:$D$19</definedName>
    <definedName name="BEx1ISEWBWIGDD2G9YIZWSWL4Z65" hidden="1">[3]Table2!$F$16:$J$34</definedName>
    <definedName name="BEx1ISEXGNN74GUU0U3KDBNW1OYC" hidden="1">[3]Graph!$F$10:$G$10</definedName>
    <definedName name="BEx1IVEULRPSJFI9YONAMYVH6S52" hidden="1">[4]Table!$G$2:$H$2</definedName>
    <definedName name="BEx1IWB6ZVZWO7FWNBC4O3LEKG0K" hidden="1">[3]Table8!$F$8</definedName>
    <definedName name="BEx1IY97NMAAEG2DD7NZTSX1LE78" hidden="1">[3]Table7!$F$9</definedName>
    <definedName name="BEx1J0CSSHDJGBJUHVOEMCF2P4DL" hidden="1">#REF!</definedName>
    <definedName name="BEx1J2AZD75B6VDP0J7SGK23RICA" hidden="1">[4]Graph!$F$9:$G$9</definedName>
    <definedName name="BEx1J43PH0NJEBR63A4UOX1ELRKC" hidden="1">[3]Table7!$F$15:$N$32</definedName>
    <definedName name="BEx1J61RRF9LJ3V3R5OY3WJ6VBWR" hidden="1">#REF!</definedName>
    <definedName name="BEx1J6CJHU1M6G4KI3NEJ83GKQQY" hidden="1">[4]Table!$F$6:$G$6</definedName>
    <definedName name="BEx1J7E8VCGLPYU82QXVUG5N3ZAI" hidden="1">#REF!</definedName>
    <definedName name="BEx1J7EF9EFMEB6F9XVUPRKQFB84" hidden="1">[4]Table!$F$10:$G$11</definedName>
    <definedName name="BEx1J7JQQT63RHD52PP6Y6B8GXDC" hidden="1">[3]Graph!$I$6:$J$6</definedName>
    <definedName name="BEx1J85A7F2PQTHM784JQ624IQ5G" hidden="1">[3]Table!$I$8:$J$8</definedName>
    <definedName name="BEx1J91MNVTXZTAU01PDDNT857AH" hidden="1">#REF!</definedName>
    <definedName name="BEx1JAP3FBJXH14AO09OXBWTVD2I" hidden="1">[3]Table7!$F$9</definedName>
    <definedName name="BEx1JEL8GCMP9S5MGCNW2Z3T8N66" hidden="1">[3]Table!$I$10:$J$10</definedName>
    <definedName name="BEx1JEVZ4KGOZACIQLFVBGQY8Q3X" hidden="1">[4]Table!$C$15:$D$19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T4L20DO9Z84HWFWV9HGQBEF" hidden="1">[3]Table!$D$22</definedName>
    <definedName name="BEx1JT4LDJ57ITSFFD6CXTKWGUTL" hidden="1">[3]Graph!$I$9:$J$9</definedName>
    <definedName name="BEx1JTFD4SNSVKTXGW93ZEHXXC26" hidden="1">[4]Table!$K$8:$Q$8</definedName>
    <definedName name="BEx1JUBQFRVMASSFK4B3V0AD7YP9" hidden="1">#REF!</definedName>
    <definedName name="BEx1JURUOPY1QM9X9S8M0O5ESSC1" hidden="1">[4]Table3!$G$9</definedName>
    <definedName name="BEx1JWQ2F1K3KG7293HZ1C1SVYG2" hidden="1">[4]Table!$F$11:$G$12</definedName>
    <definedName name="BEx1JXBM5W4YRWNQ0P95QQS6JWD6" hidden="1">#REF!</definedName>
    <definedName name="BEx1JYO2ZSA13SJGPJD31B518R31" hidden="1">[4]Table2!$C$15:$D$17</definedName>
    <definedName name="BEx1JZF4GRL6I3PV10NT7N46HIXP" hidden="1">[3]Graph!$I$10:$J$10</definedName>
    <definedName name="BEx1K1IOCE82KDOAOXKKCKK6XY4C" hidden="1">[3]Table3!$F$6</definedName>
    <definedName name="BEx1K3BFFMUW97UJPSJT5V6C202L" hidden="1">[3]Table1!$C$15:$D$18</definedName>
    <definedName name="BEx1K3X0E0E6MV4JBGQ077COXR9Y" hidden="1">[4]Graph!$F$6:$G$6</definedName>
    <definedName name="BEx1K47S7711664ZKFRJIJB51KPF" hidden="1">[3]Table!$F$15:$L$30</definedName>
    <definedName name="BEx1K60JGEQTDBGRD5UUIUE9MH1Q" hidden="1">[3]Table2!$C$16:$D$18</definedName>
    <definedName name="BEx1K8K57MWPCTU5NVPKID1YRMEK" hidden="1">[3]Table!$C$16:$D$19</definedName>
    <definedName name="BEx1K8PH8OBTJ5HDLQBCJURCZV3V" hidden="1">[3]Table!$D$22</definedName>
    <definedName name="BEx1KACW07GEFGBLNE8BLIQOQIIE" hidden="1">[4]Graph!$I$7:$J$7</definedName>
    <definedName name="BEx1KASZ9B2HJW5T9QGRCB06OMYN" hidden="1">[3]Table!$G$2:$H$2</definedName>
    <definedName name="BEx1KAYH7RB5010ITF9V9FIGSEKQ" hidden="1">[4]Table4!$F$16:$I$35</definedName>
    <definedName name="BEx1KCLW474RF93URXDQOKYFU95H" hidden="1">[3]Table1!$F$6</definedName>
    <definedName name="BEx1KDCSHF84LGS222HYXCE3A1E4" hidden="1">[3]Table7!$B$15:$C$17</definedName>
    <definedName name="BEx1KEENPSAYYRDDL7LUME6JDTBE" hidden="1">[4]Graph!$F$10:$G$10</definedName>
    <definedName name="BEx1KFLT2WSQJABU92M7CFCC5DPM" hidden="1">[4]Graph!$C$15:$D$21</definedName>
    <definedName name="BEx1KGY9QEHZ9QSARMQUTQKRK4UX" hidden="1">#REF!</definedName>
    <definedName name="BEx1KJND4RU5YQT8GSYPIRNAF5M6" hidden="1">[4]Table!$D$10</definedName>
    <definedName name="BEx1KKP1ELIF2UII2FWVGL7M1X7J" hidden="1">#REF!</definedName>
    <definedName name="BEx1KQOUU3KSPPGI1UYW0OBA8NVY" hidden="1">[3]Table!$E$1</definedName>
    <definedName name="BEx1KRFW4OF9J0ZPV35O90DR3FLI" hidden="1">[3]Table2!$G$6:$G$7</definedName>
    <definedName name="BEx1KS1HGA8K9F6DKH5W5M9GQ21G" hidden="1">[3]Table!$F$9:$G$9</definedName>
    <definedName name="BEx1KTZPPDTOCHDGVQQ6A2WWGI91" hidden="1">[4]Graph!$C$15:$D$21</definedName>
    <definedName name="BEx1KUVWMB0QCWA3RBE4CADFVRIS" hidden="1">#REF!</definedName>
    <definedName name="BEx1KVS8YAHOOCUCK0FIACJR0UEY" hidden="1">[3]Table7!$F$15:$N$32</definedName>
    <definedName name="BEx1KVXREVOYNUMCCAKJDB4YZA9R" hidden="1">#REF!</definedName>
    <definedName name="BEx1KWONGSPEA8VKNP18JU4NY7BI" hidden="1">[4]Graph!$F$10:$G$10</definedName>
    <definedName name="BEx1L0KVTZURYYZ0RZ4EVAWX7JO0" hidden="1">[4]Graph!$F$6:$G$6</definedName>
    <definedName name="BEx1L0QE590Z48AK7AZ5J3JLYO7K" hidden="1">[4]Table!$I$6:$J$6</definedName>
    <definedName name="BEx1L28CVGLQTTN8XU983FDE4GTG" hidden="1">[3]Table2!$C$16:$D$18</definedName>
    <definedName name="BEx1L2DU2DZ762WC0I2NBZ06WPP1" hidden="1">#REF!</definedName>
    <definedName name="BEx1L2OG1SDFK2TPXELJ77YP4NI2" hidden="1">#REF!</definedName>
    <definedName name="BEx1L6Q60MWRDJB4L20LK0XPA0Z2" hidden="1">#REF!</definedName>
    <definedName name="BEx1L8DFG3BVECED6WH67R33127T" hidden="1">[3]Graph!$F$7:$G$7</definedName>
    <definedName name="BEx1L99SPSF96HD949X2VUDB77IH" hidden="1">#REF!</definedName>
    <definedName name="BEx1LCF5MU3I8ZEG5M9LMO7CL14S" hidden="1">[3]Graph!$I$6:$J$6</definedName>
    <definedName name="BEx1LCKHJE6HI71F45WAXYA9N9GC" hidden="1">[4]Table2!$F$9</definedName>
    <definedName name="BEx1LD63FP2Z4BR9TKSHOZW9KKZ5" hidden="1">#REF!</definedName>
    <definedName name="BEx1LDMB9RW982DUILM2WPT5VWQ3" hidden="1">#REF!</definedName>
    <definedName name="BEx1LFV611S5F67JPU85UJ2OFD7M" hidden="1">[3]Graph!$I$8:$J$8</definedName>
    <definedName name="BEx1LJM457XE2R3T820ZEHK2EKED" hidden="1">[3]Graph!$F$6:$G$6</definedName>
    <definedName name="BEx1LL42IEZ1LZF55SFJ5XFQ10WL" hidden="1">[4]Graph!$F$11:$G$11</definedName>
    <definedName name="BEx1LMB8BR85RXCSOHPS7ZJ0JILE" hidden="1">#REF!</definedName>
    <definedName name="BEx1LN7GRII9490R5DQCJ6QCHST5" hidden="1">[4]Table1!$F$9</definedName>
    <definedName name="BEx1LO3ZZ9J5HJIF2FVBBB4CRBQA" hidden="1">[3]Graph!$F$10:$G$10</definedName>
    <definedName name="BEx1LO9A7FTP7F8QY3ZW4JQ242KQ" hidden="1">[3]Graph!$I$9:$J$9</definedName>
    <definedName name="BEx1LQNMCGWW75U2M9NF6D2KUNVZ" hidden="1">[4]Table!$I$10:$J$10</definedName>
    <definedName name="BEx1LR3Q1SA7TDAK6YD7STIN09TK" hidden="1">[3]Table8!$F$15:$N$34</definedName>
    <definedName name="BEx1LRPGDQCOEMW8YT80J1XCDCIV" hidden="1">#REF!</definedName>
    <definedName name="BEx1LRUSJW4JG54X07QWD9R27WV9" hidden="1">#REF!</definedName>
    <definedName name="BEx1LUEJSQQU9H90MQ5OCNWLTAM8" hidden="1">[3]Table5!$C$15:$D$18</definedName>
    <definedName name="BEx1LVLR8BZ1MA9TZUXRUXQOHTMA" hidden="1">[3]Table1!$F$6</definedName>
    <definedName name="BEx1LXUJHCOFV3VFQS1RCCAFK8RO" hidden="1">[3]Table!$I$9:$J$9</definedName>
    <definedName name="BEx1LZCHOCZ26JSMQMW9RJ2JXHAI" hidden="1">[3]Table!$G$2:$H$2</definedName>
    <definedName name="BEx1M1WBK5T0LP1AK2JYV6W87ID6" hidden="1">#REF!</definedName>
    <definedName name="BEx1M454PED4O5X3SY75WT047YYD" hidden="1">[4]Table4!$G$2:$H$2</definedName>
    <definedName name="BEx1M4W7JVPS031L1YTY0UYTH08W" hidden="1">[3]Table!$F$11:$G$11</definedName>
    <definedName name="BEx1M51HHDYGIT8PON7U8ICL2S95" hidden="1">#REF!</definedName>
    <definedName name="BEx1M51HTJSCR4NFREBG0PF20SUQ" hidden="1">[4]Table!$F$11:$G$12</definedName>
    <definedName name="BEx1M5HM47ABVRHAXK76RNSCFWVL" hidden="1">[3]Table!$F$6:$G$6</definedName>
    <definedName name="BEx1M5XW8N2FUCE4H1Y8I7I5BS72" hidden="1">[3]Graph!$C$15:$D$22</definedName>
    <definedName name="BEx1M6OSPA2UF4CN1GBKH12XNE5T" hidden="1">[4]Graph!$F$8:$G$8</definedName>
    <definedName name="BEx1M6ZPD99ZFYP39QGKU1W0MDXS" hidden="1">[3]Table5!$C$15:$D$18</definedName>
    <definedName name="BEx1MB1AU46PXVD8BMC070N82393" hidden="1">[3]Graph!$F$8:$G$8</definedName>
    <definedName name="BEx1MCJ9BD5910T481ZU5JEUF2FG" hidden="1">[4]Table!$C$15:$D$19</definedName>
    <definedName name="BEx1ME16ZT6E0XWXG64Z67CLIHVR" hidden="1">[3]Graph!$F$9:$G$9</definedName>
    <definedName name="BEx1MFTX7WA7A293SE6OI3UNND16" hidden="1">[3]Table!$F$9:$G$9</definedName>
    <definedName name="BEx1MKH45P1ZYHOV8Q8WTJ0THB8D" hidden="1">#REF!</definedName>
    <definedName name="BEx1MKML4XWQ1SVKWXFRFUKCWBZR" hidden="1">[5]Table!#REF!</definedName>
    <definedName name="BEx1MLTQA64TTRZWPHGV72ZI3CHV" hidden="1">[4]Table!$I$8:$J$8</definedName>
    <definedName name="BEx1MOTNM41O4MCCTMGC7H2KPQUS" hidden="1">[3]Table1!$F$6</definedName>
    <definedName name="BEx1MP4EG3AERYGXRIN8UNH6ZOEX" hidden="1">[3]Table1!$C$15:$D$18</definedName>
    <definedName name="BEx1MPKHI5EULZLE95Y48IO7GZV9" hidden="1">[4]Graph!$I$10:$J$10</definedName>
    <definedName name="BEx1MRYU2460DP5QCQ7DL6264NXI" hidden="1">[3]Table7!$F$15:$N$32</definedName>
    <definedName name="BEx1MSV74CEM7SCZHJIS2BUS9T88" hidden="1">[4]Graph!$F$10:$G$10</definedName>
    <definedName name="BEx1MTM97AWFT1ZWJQ3CXXB6RWNB" hidden="1">[4]Graph!$I$11:$J$11</definedName>
    <definedName name="BEx1MTRKKVCHOZ0YGID6HZ49LJTO" hidden="1">#REF!</definedName>
    <definedName name="BEx1MVKBYZPKDNA8FDTENX9XOTH5" hidden="1">[3]Table1!$F$15:$N$28</definedName>
    <definedName name="BEx1MW5W74GV36KSGJJLR1SQQJSM" hidden="1">[4]Graph!$F$8:$G$8</definedName>
    <definedName name="BEx1MXNTM6I8DJ0Z31PUH3NYAGKY" hidden="1">[3]Table4!$F$6</definedName>
    <definedName name="BEx1N0YIO3TEBAURFV1H8QDTYULU" hidden="1">[3]Table1!$C$15:$D$18</definedName>
    <definedName name="BEx1N3CUJ3UX61X38ZAJVPEN4KMC" hidden="1">#REF!</definedName>
    <definedName name="BEx1N3T4GPVW6ZBOW7B4X3QM9XPZ" hidden="1">[3]Graph!$I$10:$J$10</definedName>
    <definedName name="BEx1N43RMD3X4JGPQT86131KR69N" hidden="1">[3]Table!$F$8:$G$8</definedName>
    <definedName name="BEx1N7PD8UPZP1UP2H6W0WTRHH5W" hidden="1">[4]Table!$C$15:$D$19</definedName>
    <definedName name="BEx1N9HXZBFUIYZNW8VR0XQLS75Q" hidden="1">[5]Table!#REF!</definedName>
    <definedName name="BEx1N9NFPNSLURX6MXGGTE19SWGM" hidden="1">[3]Graph!$I$6:$J$6</definedName>
    <definedName name="BEx1NB02QCR39P8QQA1LU617CRFZ" hidden="1">[4]Table2!$C$15:$D$17</definedName>
    <definedName name="BEx1NCNBYZD9Y94YGY16FOPUMAIP" hidden="1">[3]Graph!$F$7:$G$7</definedName>
    <definedName name="BEx1NE59N00KRUAIORFOAMF15GQE" hidden="1">[3]Graph!$I$6:$J$6</definedName>
    <definedName name="BEx1NF1MSFIO53W52EFXE6G0UQ8H" hidden="1">[3]Table!$G$2:$H$2</definedName>
    <definedName name="BEx1NFCFKLVV911F3OCZTJ1NHHYP" hidden="1">[3]Table!$I$9:$J$9</definedName>
    <definedName name="BEx1NFCG3T851SSONMX8YWL68TEP" hidden="1">[3]Table!$J$2:$K$2</definedName>
    <definedName name="BEx1NFHQW1JJ4COH5VHG8SEIXNTG" hidden="1">[4]Table!$G$2:$H$2</definedName>
    <definedName name="BEx1NGEA1NQDBJWY81O1UNTT7DFC" hidden="1">[3]Graph!$C$15:$D$20</definedName>
    <definedName name="BEx1NGJKS6N8X22B6LC9JXAX9VE7" hidden="1">[4]Graph!$I$6:$J$6</definedName>
    <definedName name="BEx1NHFYCRIT43KMDZDC37BHNZGP" hidden="1">[5]Table!#REF!</definedName>
    <definedName name="BEx1NKFU3QHPDSDO90R3QC5QTRWF" hidden="1">[3]Table!$I$8:$J$8</definedName>
    <definedName name="BEx1NLC8JW6Z0WQN2YQ77HIRDLEA" hidden="1">[3]Graph!$I$11:$J$11</definedName>
    <definedName name="BEx1NLMZRBCIPJRSEA7UEITEL28Z" hidden="1">[3]Table!$F$10:$G$10</definedName>
    <definedName name="BEx1NM34KQTO1LDNSAFD1L82UZFG" hidden="1">#REF!</definedName>
    <definedName name="BEx1NMJDC3VRXWVF3PR4FG8DL00I" hidden="1">[3]Table5!$F$6</definedName>
    <definedName name="BEx1NO6TXZVOGCUWCCRTXRXWW0XL" hidden="1">#REF!</definedName>
    <definedName name="BEx1NOS7X718Y5NAISBSBN87BN1G" hidden="1">[3]Table!$I$7:$J$7</definedName>
    <definedName name="BEx1NPU3MEXEMAO4QBKCLDBSZIL5" hidden="1">[3]Table4!$F$6</definedName>
    <definedName name="BEx1NPZFEA0VGO80RUYVLF1KC2MJ" hidden="1">[3]Table!$J$2:$K$2</definedName>
    <definedName name="BEx1NRMSBVM5GA5JPKRJXBWS2QW8" hidden="1">[3]Table!$I$11:$J$11</definedName>
    <definedName name="BEx1NRXLCL9A5CP39TLBAJBCC8ZI" hidden="1">#REF!</definedName>
    <definedName name="BEx1NS8EU5P9FQV3S0WRTXI5L361" hidden="1">#REF!</definedName>
    <definedName name="BEx1NSDQCUJBRDH7E4ETE13QEA28" hidden="1">[3]Graph!$F$8:$G$8</definedName>
    <definedName name="BEx1NSOH794XCDGOXV9XIBWKAV57" hidden="1">[4]Graph!$I$6:$J$6</definedName>
    <definedName name="BEx1NSOIHZATQRL3G5K1TIGL1N81" hidden="1">[3]Table3!$F$6</definedName>
    <definedName name="BEx1NTFIWJZGAWYGIUE15F5Q4KVE" hidden="1">[4]Graph!$C$15:$D$21</definedName>
    <definedName name="BEx1NUBX5VUYZFKQH69FN6BTLWCR" hidden="1">#REF!</definedName>
    <definedName name="BEx1NUH8C75T3O9IAGSZWCUC93WH" hidden="1">[3]Table!$I$6:$J$6</definedName>
    <definedName name="BEx1NV8AIKJGI2GJKOA7Y1ALJF3N" hidden="1">[3]Table!$I$8:$J$8</definedName>
    <definedName name="BEx1NYIYTM0HDOTZYM9IOP3HW28K" hidden="1">#REF!</definedName>
    <definedName name="BEx1NZ4K1L8UON80Y2A4RASKWGNP" hidden="1">#REF!</definedName>
    <definedName name="BEx1O00W5W6FTFDM6XOIHIGOWPH5" hidden="1">[3]Graph!$F$10:$G$10</definedName>
    <definedName name="BEx1O1IVNMO962IARHC6TYXEJ7XO" hidden="1">[3]Table!$F$7:$G$7</definedName>
    <definedName name="BEx1O1YYNZCW1PN8GXD9PXGRIWLH" hidden="1">[4]Table3!$F$15:$R$23</definedName>
    <definedName name="BEx1O24FZLP54MZMJFOR1G1NQ6TO" hidden="1">[3]Table!$I$10:$J$10</definedName>
    <definedName name="BEx1O5F5D9I6LAKO2ORW8QY9UT77" hidden="1">[3]Graph!$I$8:$J$8</definedName>
    <definedName name="BEx1O6RM3YEIQBSBBMJVFPYL2E12" hidden="1">[3]Table5!$F$6</definedName>
    <definedName name="BEx1OB9FH8M7NHODNQP233OD0PWT" hidden="1">[3]Table1!$F$6</definedName>
    <definedName name="BEx1OBK8UR4GEENS2IN8XK36XFWL" hidden="1">[3]Table2!$A$1</definedName>
    <definedName name="BEx1OCRDDD5L4JZ04HF4ZBU3VJNP" hidden="1">[3]Table1!$F$6</definedName>
    <definedName name="BEx1ODCYU3ASYBP8F51D7XAG2F2X" hidden="1">[4]Graph!$F$8:$G$8</definedName>
    <definedName name="BEx1OE40SS4U7EH1WE9ICI5AD6NW" hidden="1">[4]Graph!$C$15:$D$21</definedName>
    <definedName name="BEx1OFRBDF1AYC8QW8A686WTTCD4" hidden="1">[4]Graph!$I$6:$J$6</definedName>
    <definedName name="BEx1OHPGZ52AXFHBMG8V47S4E788" hidden="1">#REF!</definedName>
    <definedName name="BEx1OJYD5MGMKLQH0U7SDX3UDWPS" hidden="1">[4]Table3!$F$15:$Q$23</definedName>
    <definedName name="BEx1OLAZ915OGYWP0QP1QQWDLCRX" hidden="1">#REF!</definedName>
    <definedName name="BEx1OO5ER042IS6IC4TLDI75JNVH" hidden="1">#REF!</definedName>
    <definedName name="BEx1OOLNY5M5JQPVP8LV5XK82LA8" hidden="1">[4]Graph!$F$8:$G$8</definedName>
    <definedName name="BEx1OP73EWRGQU9PEWSNCEXAM1OM" hidden="1">[3]Table!$J$2:$K$2</definedName>
    <definedName name="BEx1OPHVMTEMUEVSQ2IYEG5NW2O1" hidden="1">[4]Table4!$F$16:$I$35</definedName>
    <definedName name="BEx1OPI0N5O4ECOE71LKMEDVHZHV" hidden="1">[4]Table!$I$11:$J$11</definedName>
    <definedName name="BEx1OQP7EUKWLUDQW68TGNVUI19W" hidden="1">[3]Table1!$F$6</definedName>
    <definedName name="BEx1OSCFRGZZB89V2JNXQMX11WND" hidden="1">[4]Table2!$F$15:$J$25</definedName>
    <definedName name="BEx1OT3I65X09UVQ6N9IBA44LU8K" hidden="1">[3]Table5!$F$6</definedName>
    <definedName name="BEx1OTE54CBSUT8FWKRALEDCUWN4" hidden="1">#REF!</definedName>
    <definedName name="BEx1OTJMPZP3LEIIA5X037XM9LS8" hidden="1">#REF!</definedName>
    <definedName name="BEx1OVSMPADTX95QUOX34KZQ8EDY" hidden="1">#REF!</definedName>
    <definedName name="BEx1OWE7BXI09U76GDD8J2TH885S" hidden="1">[4]Table!$F$15:$K$34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0L3DRKDBQ2AOJ2PCDA1LA8L" hidden="1">[3]Table!$E$1</definedName>
    <definedName name="BEx1P1HHKJA799O3YZXQAX6KFH58" hidden="1">#REF!</definedName>
    <definedName name="BEx1P34W467WGPOXPK292QFJIPHJ" hidden="1">#REF!</definedName>
    <definedName name="BEx1P3KZI6H19II723HQDA0VNCY5" hidden="1">[3]Table6!$F$5</definedName>
    <definedName name="BEx1P3KZWWH3V54CRJIAZOSY0LX8" hidden="1">[4]Table4!$F$16:$I$35</definedName>
    <definedName name="BEx1P6L21XHOT7ZHGOHOVNC26U5L" hidden="1">[3]Table!$I$11:$J$11</definedName>
    <definedName name="BEx1P76MXQVL2OLGZRXC4RVRRCUB" hidden="1">[3]Table!$F$6:$G$6</definedName>
    <definedName name="BEx1P7S1J4TKGVJ43C2Q2R3M9WRB" hidden="1">#REF!</definedName>
    <definedName name="BEx1P94OK972FTV9FUOCSZUMF45W" hidden="1">[4]Graph!$F$8:$G$8</definedName>
    <definedName name="BEx1P9KSGEDL49XQZKKIVJPC0PBW" hidden="1">[3]Graph!$C$15:$D$20</definedName>
    <definedName name="BEx1PA11BLPVZM8RC5BL46WX8YB5" hidden="1">#REF!</definedName>
    <definedName name="BEx1PA6CSDEDW07Z3LGHL9C30V2T" hidden="1">[3]Table!$F$10:$G$10</definedName>
    <definedName name="BEx1PABUFXXL1UCNBGCFA7K46NLA" hidden="1">[3]Graph!$I$7:$J$7</definedName>
    <definedName name="BEx1PBZ4BEFIPGMQXT9T8S4PZ2IM" hidden="1">#REF!</definedName>
    <definedName name="BEx1PC4KO11WDPEBKSWP3ILHWA4I" hidden="1">[3]Table3!$C$15:$D$18</definedName>
    <definedName name="BEx1PDMJ0DDKMKTU3N81NDQ8T5DM" hidden="1">[4]Table3!$C$15:$D$17</definedName>
    <definedName name="BEx1PE2SB5FWS166U1YJNAZ42DEO" hidden="1">[3]Table7!$F$15:$N$32</definedName>
    <definedName name="BEx1PE831GN8I3WY6C35GA72HQUQ" hidden="1">[4]Graph!$F$6:$G$6</definedName>
    <definedName name="BEx1PE839S8WP5RR4F160TWRYPHS" hidden="1">[3]Table4!$F$6</definedName>
    <definedName name="BEx1PFF96BP6JPJEAIZZ9FIROAVD" hidden="1">[3]Table2!$G$6</definedName>
    <definedName name="BEx1PG0UG0E0T2B39PLAS7AFC992" hidden="1">[4]Table!$F$6:$G$6</definedName>
    <definedName name="BEx1PHITCU3A35HGV3NDLBD5YJLR" hidden="1">[3]Table3!$C$15:$D$19</definedName>
    <definedName name="BEx1PI4DQ37OF7TC01KGYJ9B7WQO" hidden="1">[4]Table!$F$6:$G$6</definedName>
    <definedName name="BEx1PL49A8DUN4IM5KHZB5LF8I3H" hidden="1">[3]Table!$I$11:$J$11</definedName>
    <definedName name="BEx1PLF2CFSXBZPVI6CJ534EIJDN" hidden="1">#REF!</definedName>
    <definedName name="BEx1PLPVADL6XCOUFDAMJKZ8ONE1" hidden="1">[3]Graph!$I$11:$J$11</definedName>
    <definedName name="BEx1PMRJSQHFWLIKXGD0A0HBNG5O" hidden="1">[3]Table!$F$6:$G$6</definedName>
    <definedName name="BEx1PMWZB2DO6EM9BKLUICZJ65HD" hidden="1">#REF!</definedName>
    <definedName name="BEx1PQT8JF0MCNNXFUS0PNTP8G19" hidden="1">[3]Table!$I$6:$J$6</definedName>
    <definedName name="BEx1PS0F42GLHYA3D2JPJ9VJ2N68" hidden="1">[4]Table3!$F$15:$Q$23</definedName>
    <definedName name="BEx1PSLZM89HWZJLVDUF5ZP3NEII" hidden="1">#REF!</definedName>
    <definedName name="BEx1PTIDTUOPPU7TY65YQWE20DVZ" hidden="1">[4]Table!$E$1:$E$1</definedName>
    <definedName name="BEx1PTYHC4LTZU72KRHCCKPZDNTR" hidden="1">[4]Graph!$F$11:$G$11</definedName>
    <definedName name="BEx1PV06HJ405FTT5XAH8JCY82EG" hidden="1">[3]Table!$F$9:$G$9</definedName>
    <definedName name="BEx1PZ1WFQLNADHULYNFATPUHZIC" hidden="1">[4]Table2!$C$15:$D$17</definedName>
    <definedName name="BEx1PZNGZ6HS1ZKNZW50ZKXKY3WP" hidden="1">[3]Table!$F$7:$G$7</definedName>
    <definedName name="BEx1Q03R6LTRUOMTADMUAA6FYJZ2" hidden="1">[4]Table!$E$1</definedName>
    <definedName name="BEx1Q03RNGMX89MG085E0OFHCXCM" hidden="1">[3]Table!$F$10:$G$10</definedName>
    <definedName name="BEx1Q0ZY75LYA37GDVMQZYTE59AM" hidden="1">#REF!</definedName>
    <definedName name="BEx1Q15F5C1LB9FMKFRLYLXG2SCK" hidden="1">#REF!</definedName>
    <definedName name="BEx1Q1AQQL227HVUP9ANDD1T2W9P" hidden="1">[3]Table!$F$11:$G$11</definedName>
    <definedName name="BEx1Q1WGCPNVJ5HPT0SU87566G36" hidden="1">[4]Table!$D$10:$D$11</definedName>
    <definedName name="BEx1Q2NCEMPD4NCDM5ZQOXQ3ADXY" hidden="1">[3]Table!$F$11:$G$11</definedName>
    <definedName name="BEx1Q2Y6D1YLAE9NLSIFF3FHNJQB" hidden="1">[3]Graph!$F$8:$G$8</definedName>
    <definedName name="BEx1Q5CI89OU8RL51XG5HXBRUFCZ" hidden="1">#REF!</definedName>
    <definedName name="BEx1Q6P4ATO4LNO8VL897QOO4FPQ" hidden="1">[7]Table!#REF!</definedName>
    <definedName name="BEx1Q81KT71SUMG2Z076F76YOPG6" hidden="1">#REF!</definedName>
    <definedName name="BEx1QA54J2A4I7IBQR19BTY28ZMR" hidden="1">#REF!</definedName>
    <definedName name="BEx1QC8O8PW60E1W2DGRPX1V0RZP" hidden="1">[3]Table!$F$7:$G$7</definedName>
    <definedName name="BEx1QDQLF0Z4Q2JDE65OEA4OLDPF" hidden="1">[4]Table2!$C$15:$D$17</definedName>
    <definedName name="BEx1QHXNEWXFPE0QD50SU4BCAR86" hidden="1">[3]Table8!$B$15:$C$17</definedName>
    <definedName name="BEx1QJVPLWNRZ7X35RRFFHDTAPHX" hidden="1">[4]Table3!$C$15:$D$17</definedName>
    <definedName name="BEx1QMQAHG3KQUK59DVM68SWKZIZ" hidden="1">#REF!</definedName>
    <definedName name="BEx1QPQ752BVJOAT8AZ2SEN99GIA" hidden="1">[4]Graph!$I$9:$J$9</definedName>
    <definedName name="BEx1QQRU169F07JPG8X1PIGIIC9K" hidden="1">[3]Graph!$I$6:$J$6</definedName>
    <definedName name="BEx1QR84I78N71NQLS056E5IZ9DV" hidden="1">[4]Table3!$F$15:$R$23</definedName>
    <definedName name="BEx1QU2KDM2U4OGJ1RZILW3IYFD8" hidden="1">[4]Table!$F$7:$G$7</definedName>
    <definedName name="BEx1QUYXEKA883EEU3U0U69BPWNV" hidden="1">[4]Table!$I$11:$J$11</definedName>
    <definedName name="BEx1QZRKYT06JDNM9K9M1ISBNK2X" hidden="1">[4]Table!$F$9:$G$9</definedName>
    <definedName name="BEx1QZX1IOSPUREDEP1YVMRJGC6L" hidden="1">[4]Graph!$I$6:$J$6</definedName>
    <definedName name="BEx1R0NWKJO9FTU8AIEU6ARCFI0C" hidden="1">[4]Table!$E$1</definedName>
    <definedName name="BEx1R19J8DFMBAQWEZR9PQ202LDM" hidden="1">[4]Graph!$F$6:$G$6</definedName>
    <definedName name="BEx1R8B4ES05AD4K62LMHQV3ZNHK" hidden="1">[4]Graph!$I$11:$J$11</definedName>
    <definedName name="BEx1R9YFKJCMSEST8OVCAO5E47FO" hidden="1">#REF!</definedName>
    <definedName name="BEx1RAJY0VEDIOKHWBCLPKODMEP1" hidden="1">[3]Table5!$F$6</definedName>
    <definedName name="BEx1RBGC06B3T52OIC0EQ1KGVP1I" hidden="1">#REF!</definedName>
    <definedName name="BEx1RBGDTOG70TIJ89OLJ0W9WFSO" hidden="1">[3]Graph!$F$7:$G$7</definedName>
    <definedName name="BEx1RCCQ5NWWJ3RZR66RO1KJ3243" hidden="1">[3]Table!$F$9:$G$9</definedName>
    <definedName name="BEx1RCSZZ7Y2QHS99KT9TSEDW3UR" hidden="1">[3]Table!$I$6:$J$6</definedName>
    <definedName name="BEx1RE5GL7WMW7RKT2LDDH8XDS2N" hidden="1">[3]Graph!$F$7:$G$7</definedName>
    <definedName name="BEx1RH5DVVPE5UWNMIRY3ZID1WQ2" hidden="1">[3]Table!$F$7:$G$7</definedName>
    <definedName name="BEx1RJ8VNRI96GEVG3K4ACU8G5O7" hidden="1">[3]Table5!$F$15:$N$24</definedName>
    <definedName name="BEx1RLXYZKOLCOK5LFTWC2GZSYG4" hidden="1">[3]Table1!$F$15:$L$28</definedName>
    <definedName name="BEx1RLY0FMX2ILTMKZP0XMY8SVZT" hidden="1">[4]Table4!$G$2:$H$2</definedName>
    <definedName name="BEx1RRC7X4NI1CU4EO5XYE2GVARJ" hidden="1">#REF!</definedName>
    <definedName name="BEx1RRXT1HAUKKFXP4AJTNCW23ZW" hidden="1">#REF!</definedName>
    <definedName name="BEx1RUHEUEXOZCC2XAN4GKR1M8BI" hidden="1">#REF!</definedName>
    <definedName name="BEx1RUMUQEFGJJI2LFOG8OP9UNLU" hidden="1">[4]Graph!$I$6:$J$6</definedName>
    <definedName name="BEx1RVDRK9Q8JCVHQLGKDEWRITFY" hidden="1">[4]Table2!$C$15:$D$17</definedName>
    <definedName name="BEx1RVJABQMQGE8QCZ9UV2JMMN7H" hidden="1">[3]Table!$C$15:$D$20</definedName>
    <definedName name="BEx1RVZDFPWBTRAJHIATO13NAM04" hidden="1">[3]Table1!$F$6</definedName>
    <definedName name="BEx1RWFMI6ENMPNTZ6EDJ29MAKLS" hidden="1">[3]Graph!$I$6:$J$6</definedName>
    <definedName name="BEx1RYZ97BWI6ZSHWEHS1688JZ2K" hidden="1">[4]Table!$F$6:$G$6</definedName>
    <definedName name="BEx1RZA1NCGT832L7EMR7GMF588W" hidden="1">#REF!</definedName>
    <definedName name="BEx1S0MOKU8E7ZBMOHW286Y83YCS" hidden="1">#REF!</definedName>
    <definedName name="BEx1S0XGIPUSZQUCSGWSK10GKW7Y" hidden="1">#REF!</definedName>
    <definedName name="BEx1S188VJ5JWP6USUK48C3H3PER" hidden="1">[4]Table3!$G$9</definedName>
    <definedName name="BEx1S1DJRE2R04KS5E423352YK59" hidden="1">[4]Graph!$I$7:$J$7</definedName>
    <definedName name="BEx1S2KQK5F3A7T2GBS7UIVWHEMP" hidden="1">[4]Graph!$I$8:$J$8</definedName>
    <definedName name="BEx1S31009JJY2ZN7SORDRJC0HJU" hidden="1">[3]Table6!$F$15:$N$34</definedName>
    <definedName name="BEx1S36AZYQ6O7ND29BS8YA2JYRB" hidden="1">[4]Graph!$F$7:$G$7</definedName>
    <definedName name="BEx1S4TR57LHOHLOCQM2499UCDEV" hidden="1">[4]Table3!$F$15:$R$23</definedName>
    <definedName name="BEx1S59TR1XL80VZKTHTB2GYX01V" hidden="1">[4]Graph!$F$6:$G$6</definedName>
    <definedName name="BEx1S5VFNKIXHTTCWSV60UC50EZ8" hidden="1">#REF!</definedName>
    <definedName name="BEx1S6RS7NVWHO2VOSM8YZA9R1A3" hidden="1">[3]Table!$F$7:$G$7</definedName>
    <definedName name="BEx1S7O5GPY7X5BY0N70MQT7CHSM" hidden="1">[4]Table!$G$2:$H$2</definedName>
    <definedName name="BEx1S9X5PTYAPU02TN38LFYWGQ6W" hidden="1">[3]Table!$I$8:$J$8</definedName>
    <definedName name="BEx1SAIQF8X00NO9EOKD9NRIQ9HG" hidden="1">#REF!</definedName>
    <definedName name="BEx1SBKF9RNYP3HYJWBDEDJ5EKJB" hidden="1">[3]Table4!$C$15:$D$17</definedName>
    <definedName name="BEx1SCX2QW4KMPPVESX1NYWRLZ4W" hidden="1">[3]Table!$J$2:$K$2</definedName>
    <definedName name="BEx1SF5VVHO0S0Q015EU9YILNQ2L" hidden="1">[3]Table2!$G$6</definedName>
    <definedName name="BEx1SG2973XBAC7X0NVLI4BDPBMT" hidden="1">[3]Table!$F$11:$G$11</definedName>
    <definedName name="BEx1SJCXZFJYNKLN3LDYK433TEYS" hidden="1">[4]Graph!$F$10:$G$10</definedName>
    <definedName name="BEx1SK3U02H0RGKEYXW7ZMCEOF3V" hidden="1">#REF!</definedName>
    <definedName name="BEx1SLWJZU2Y85XOBDAAWT8T9L46" hidden="1">[4]Table!$F$9:$G$10</definedName>
    <definedName name="BEx1SM226LWP26KGYFAH0IWXQ5MP" hidden="1">[4]Graph!$F$7:$G$7</definedName>
    <definedName name="BEx1SMT49KCS2GJE99V0PN9HJGOI" hidden="1">[4]Graph!$F$9:$G$9</definedName>
    <definedName name="BEx1SN3WKGJ9CFXVG0CXEDJNL57J" hidden="1">[3]Table1!$F$15:$N$28</definedName>
    <definedName name="BEx1SO03Z3A5ZWCFBYTUG8Z9YAVZ" hidden="1">[4]Table4!$F$8</definedName>
    <definedName name="BEx1SR5HV4OFHJKATZCR5DE31IR8" hidden="1">[5]Table!#REF!</definedName>
    <definedName name="BEx1SRWJHVCIT784THEZKKU0SU81" hidden="1">[4]Table!$F$10:$G$10</definedName>
    <definedName name="BEx1SSNEZINBJT29QVS62VS1THT4" hidden="1">#REF!</definedName>
    <definedName name="BEx1SSSWVEQA8Z0QGZPQSL9TVV7M" hidden="1">[3]Table3!$F$15:$L$23</definedName>
    <definedName name="BEx1SU5DYOUKE2RYGAJ9AQHMLA7T" hidden="1">[4]Table4!$F$16:$I$35</definedName>
    <definedName name="BEx1SVNCHNANBJIDIQVB8AFK4HAN" hidden="1">#REF!</definedName>
    <definedName name="BEx1SW3LLT9NTSE96UM7DECHLRRB" hidden="1">[4]Table!$I$7:$J$7</definedName>
    <definedName name="BEx1SY1MMRRPAV6DWBP4R1M9RAUZ" hidden="1">[4]Table!$D$10</definedName>
    <definedName name="BEx1T11IAR8I51GR58UIXCR5HN4D" hidden="1">[3]Table3!$C$15:$D$19</definedName>
    <definedName name="BEx1T11JL23827H45UNB568O8NEU" hidden="1">[4]Table4!$F$16:$I$35</definedName>
    <definedName name="BEx1T170OS94W8FW4L4NQQZZ91VL" hidden="1">[4]Graph!$I$6:$J$6</definedName>
    <definedName name="BEx1T1XXGIODEJD4284KJ05GFFHY" hidden="1">[4]Table!$I$10:$J$10</definedName>
    <definedName name="BEx1T53BJLJ4PPP8S6PEITY6CU0N" hidden="1">#REF!</definedName>
    <definedName name="BEx1T5E2WCQSRAITZJUDIAZ6VV06" hidden="1">[4]Table!$F$6:$G$6</definedName>
    <definedName name="BEx1T6AFWG6ZII82ENAMWGPP4KZR" hidden="1">[3]Table2!$A$1</definedName>
    <definedName name="BEx1T6L2EU63LLWXDNQCPX17DJUT" hidden="1">#REF!</definedName>
    <definedName name="BEx1T7MWP9XCRCS8D7N9LK5YNRE9" hidden="1">[4]Table2!$F$9</definedName>
    <definedName name="BEx1T8OR7LVK6X3MBEYGKG9QCH98" hidden="1">[3]Table2!$A$1</definedName>
    <definedName name="BEx1T9L5ELA5AD6IBNMFGH232HJT" hidden="1">[4]Table!$F$8:$G$11</definedName>
    <definedName name="BEx1T9QG2JZTASSNQAOO2YP1UIX2" hidden="1">[3]Table6!$F$5</definedName>
    <definedName name="BEx1TB2WWVHYX3WYQTTF4RXIM9QD" hidden="1">[3]Table3!$C$15:$D$18</definedName>
    <definedName name="BEx1TBJ6GEILJKVV4Y4Y0CXIT7AS" hidden="1">[4]Table!$F$10:$G$11</definedName>
    <definedName name="BEx1TCVO7SN4VSSW8ZU5G9AIVWLI" hidden="1">[4]Table!$C$15:$D$19</definedName>
    <definedName name="BEx1TETVFRNSUXNKMNHRDYHNMUQO" hidden="1">[4]Table!$I$9:$J$9</definedName>
    <definedName name="BEx1TGH9VS0MB3BG8CX2EDWX20JT" hidden="1">[4]Table!$F$11:$G$12</definedName>
    <definedName name="BEx1TIFCMM3Q842DPWDGCCM571I5" hidden="1">[4]Graph!$F$8:$G$8</definedName>
    <definedName name="BEx1TJ0WLS9O7KNSGIPWTYHDYI1D" hidden="1">#REF!</definedName>
    <definedName name="BEx1TKTNA35OABNRYO0US625EBSP" hidden="1">[4]Graph!$F$8:$G$8</definedName>
    <definedName name="BEx1TM65BPZYMHFE2FRD3SYC8O9J" hidden="1">[3]Table!$C$15:$D$20</definedName>
    <definedName name="BEx1TND9J8LRSRSEEONR96FFSKBG" hidden="1">[3]Table5!$C$15:$D$18</definedName>
    <definedName name="BEx1TRKBR0RB8AON4X0AZ3M67AUG" hidden="1">[3]Table5!$C$15:$D$21</definedName>
    <definedName name="BEx1U15M7LVVFZENH830B2BGWC04" hidden="1">#REF!</definedName>
    <definedName name="BEx1U21ZTW6WQVJ6VXCISU3WXTRP" hidden="1">[7]Table!#REF!</definedName>
    <definedName name="BEx1U3PEMX2UZ9IS8U6NX743I2KH" hidden="1">[3]Table6!$C$15:$D$19</definedName>
    <definedName name="BEx1U4WL1DRMOKI2FC9QUZ1THGVV" hidden="1">[4]Table3!$F$15:$Q$23</definedName>
    <definedName name="BEx1U6ZXNDMECENH3MZNIY2G1GAI" hidden="1">#REF!</definedName>
    <definedName name="BEx1U7G6DVYFGLDS7CLDMFLHLNQG" hidden="1">[3]Table!$I$6:$J$6</definedName>
    <definedName name="BEx1U7QZBTQ67V9TECLRNRO8IHGU" hidden="1">[3]Table4!$F$15:$L$24</definedName>
    <definedName name="BEx1U7WFO8OZKB1EBF4H386JW91L" hidden="1">#REF!</definedName>
    <definedName name="BEx1U87938YR9N6HYI24KVBKLOS3" hidden="1">#REF!</definedName>
    <definedName name="BEx1U9JR2BLHPSCX1VAVO6COCF7O" hidden="1">[3]Table!$I$10:$J$10</definedName>
    <definedName name="BEx1UALLP4U93T7PFWBG0HVN29QW" hidden="1">[3]Table4!$F$15:$L$24</definedName>
    <definedName name="BEx1UESH4KDWHYESQU2IE55RS3LI" hidden="1">#REF!</definedName>
    <definedName name="BEx1UI8MI1XP1UYK2S6TXVT1UCKF" hidden="1">[3]Graph!$I$7:$J$7</definedName>
    <definedName name="BEx1UI8N9KTCPSOJ7RDW0T8UEBNP" hidden="1">#REF!</definedName>
    <definedName name="BEx1UIJFV52TG2PL32MP24SUZQW8" hidden="1">[4]Table!$G$2:$H$2</definedName>
    <definedName name="BEx1UJFS8MATK0P15Q7SHQSQI13D" hidden="1">[4]Table!$F$10:$G$11</definedName>
    <definedName name="BEx1UL8IJ1X7MWFHS7J950JZQ2Y5" hidden="1">#REF!</definedName>
    <definedName name="BEx1UML0HHJFHA5TBOYQ24I3RV1W" hidden="1">#REF!</definedName>
    <definedName name="BEx1UNMT6QOBAID6NVJI4UP3IKQJ" hidden="1">[4]Table!$I$8:$J$8</definedName>
    <definedName name="BEx1UOOP5RWU1DONVWQDD4KNJZ8G" hidden="1">[3]Table4!$C$15:$D$17</definedName>
    <definedName name="BEx1UOTYXB2CLUJM2VHWSGUHFKTZ" hidden="1">[3]Graph!$F$9:$G$9</definedName>
    <definedName name="BEx1UQMR2IY9E0PDVBU8LAL290D9" hidden="1">[4]Table!$I$10:$J$10</definedName>
    <definedName name="BEx1UR2ZJ0AY7SCN1WC81XZPU9DY" hidden="1">#REF!</definedName>
    <definedName name="BEx1UR8BN18CI86SF1J4SC0KNF6Y" hidden="1">[3]Table8!$F$15:$N$34</definedName>
    <definedName name="BEx1URTV25D7XQ2BDABZPFZ49NUK" hidden="1">[4]Table4!$G$2:$H$2</definedName>
    <definedName name="BEx1URTWVNIEY3UVENM75DGQLJIJ" hidden="1">[3]Graph!$I$9:$J$9</definedName>
    <definedName name="BEx1US4P0SBGZCL9GCC8Z1055OL1" hidden="1">[4]Table!$F$10:$G$11</definedName>
    <definedName name="BEx1UT6CARIJ8X3I18I7IK625TYR" hidden="1">[4]Table!$F$9:$G$10</definedName>
    <definedName name="BEx1UU2QCU8RVQ87GDWLXTWWLIHG" hidden="1">[4]Table!$I$10:$J$10</definedName>
    <definedName name="BEx1UUDIQPZ23XQ79GUL0RAWRSCK" hidden="1">#REF!</definedName>
    <definedName name="BEx1UV4KGG6X62G6GT30UQAAMQA6" hidden="1">[4]Table!$F$9:$G$10</definedName>
    <definedName name="BEx1V1KHWSFCNJUHCUL73UUI9LSW" hidden="1">[3]Table4!$F$6</definedName>
    <definedName name="BEx1V67SEV778NVW68J8W5SND1J7" hidden="1">#REF!</definedName>
    <definedName name="BEx1V79HUAQS9OJS1Z1XIYXV2FZ9" hidden="1">[4]Table1!$F$9</definedName>
    <definedName name="BEx1VDERZNOXAQR5048JT7YRG892" hidden="1">[4]Table!$D$10</definedName>
    <definedName name="BEx1VFYCPRBMWBKUOTV0CU4JC3MY" hidden="1">[3]Table!$F$11:$G$11</definedName>
    <definedName name="BEx1VIY9SQLRESD11CC4PHYT0XSG" hidden="1">#REF!</definedName>
    <definedName name="BEx1VKLIISXQHS0JAORJYC0P8GVM" hidden="1">[4]Table1!$F$15:$J$23</definedName>
    <definedName name="BEx1VMP80YP2WSGX0URMO37R3ATH" hidden="1">#REF!</definedName>
    <definedName name="BEx1VNG3QAJCMS325N31HQMZFHBJ" hidden="1">[4]Table!$G$2:$H$2</definedName>
    <definedName name="BEx1VOSQJINTLG9EYVXU8W8SBM00" hidden="1">#REF!</definedName>
    <definedName name="BEx1VPE52K5JUZEAAPX9JA1XWMT0" hidden="1">#REF!</definedName>
    <definedName name="BEx1VQLBAU337HKC1LR1PODR44S4" hidden="1">[3]Graph!$C$15:$D$20</definedName>
    <definedName name="BEx1VQQSNQJARKB52ESBKUX6MRU0" hidden="1">[3]Table!$F$8:$G$8</definedName>
    <definedName name="BEx1VRSH3J9O5R6XDZZDT06PSCO6" hidden="1">[4]Table!$D$10</definedName>
    <definedName name="BEx1VRSNJAPQG7GVDFV7K7DDNYO5" hidden="1">[4]Table!$I$6:$J$6</definedName>
    <definedName name="BEx1VWAIG21NRGQFQTHKOQNU2HTV" hidden="1">[4]Table!$I$11:$J$11</definedName>
    <definedName name="BEx1VWQMGOJV9D83V12X3987MP8O" hidden="1">[3]Table6!$C$15:$D$19</definedName>
    <definedName name="BEx1VXC6TXMVX9E5U8HX8LPZ0XG6" hidden="1">[4]Table3!$G$2:$H$2</definedName>
    <definedName name="BEx1VYDUIUJNEBI9UMSYTYGJ7MEF" hidden="1">[4]Graph!$I$7:$J$7</definedName>
    <definedName name="BEx1W01BGH1TPO8XMMM1QAVVLSX1" hidden="1">[3]Table!$G$2:$H$2</definedName>
    <definedName name="BEx1W0MVF7UAQJX6NXK1U5O9IH3Y" hidden="1">[4]Table3!$F$15:$O$23</definedName>
    <definedName name="BEx1W1U0E1OGTHEK6UO8UT2MUAT1" hidden="1">[3]Table!$I$6:$J$6</definedName>
    <definedName name="BEx1W24SJ6GUJRXMHH8I6IYX5E9R" hidden="1">[4]Table!$F$10:$G$11</definedName>
    <definedName name="BEx1W54Q1IRM39H3BB2L6O7STDDA" hidden="1">#REF!</definedName>
    <definedName name="BEx1W5FHJLZLS8DCMQ0E04ZA1GKA" hidden="1">#REF!</definedName>
    <definedName name="BEx1W787M5F2CMPHNW4KE19KTMQY" hidden="1">[3]Table!$F$11:$G$11</definedName>
    <definedName name="BEx1WB4IP2MNYMBXUUDUD1FZJRFI" hidden="1">[4]Table!$E$1</definedName>
    <definedName name="BEx1WC67EH10SC38QWX3WEA5KH3A" hidden="1">#REF!</definedName>
    <definedName name="BEx1WDO3WO43D6KTLKKCTIQE5UOT" hidden="1">[3]Table3!$C$15:$D$19</definedName>
    <definedName name="BEx1WGYTKZZIPM1577W5FEYKFH3V" hidden="1">#REF!</definedName>
    <definedName name="BEx1WHPURIV3D3PTJJ359H1OP7ZV" hidden="1">#REF!</definedName>
    <definedName name="BEx1WLWXB1INBYO5EINH1S4B4Y5U" hidden="1">[3]Table5!$F$15:$L$24</definedName>
    <definedName name="BEx1WLWY2CR1WRD694JJSWSDFAIR" hidden="1">#REF!</definedName>
    <definedName name="BEx1WLWYA1A96672OFD0O22LELBJ" hidden="1">[3]Table2!$F$16:$M$34</definedName>
    <definedName name="BEx1WMD1LWPWRIK6GGAJRJAHJM8I" hidden="1">#REF!</definedName>
    <definedName name="BEx1WMIHAN1AXOVWR48EFTSP2HZH" hidden="1">[3]Table!$J$2:$K$2</definedName>
    <definedName name="BEx1WNEVDZVJ9EAW0YN3H5N50SCI" hidden="1">[4]Graph!$C$15:$D$21</definedName>
    <definedName name="BEx1WNEVH73DUTIS4ZBEBB9CR1L4" hidden="1">[5]Table!#REF!</definedName>
    <definedName name="BEx1WPT785753TA59RTANNPCLF97" hidden="1">#REF!</definedName>
    <definedName name="BEx1WR0D41MR174LBF3P9E3K0J51" hidden="1">#REF!</definedName>
    <definedName name="BEx1WSYEWQQ7HLA0EOZHOJ5616EK" hidden="1">[3]Graph!$I$6:$J$6</definedName>
    <definedName name="BEx1WUB1FAS5PHU33TJ60SUHR618" hidden="1">#REF!</definedName>
    <definedName name="BEx1WX04G0INSPPG9NTNR3DYR6PZ" hidden="1">#REF!</definedName>
    <definedName name="BEx1WY7C4ZPZ0K5FBEZ6RDIND9K8" hidden="1">#REF!</definedName>
    <definedName name="BEx1WYNF00CEYAWJ6WYQ0AKKL1R9" hidden="1">[3]Graph!$F$11:$G$11</definedName>
    <definedName name="BEx1X000EO1L3M7SGYK1F1R9FRZK" hidden="1">[4]Table!$E$1</definedName>
    <definedName name="BEx1X05D9KUKPCSLYEHBB65M6SQ4" hidden="1">[3]Graph!$I$10:$J$10</definedName>
    <definedName name="BEx1X1CJ0CWUSWTZ0RIT4NIHAB7C" hidden="1">[4]Table!$I$8:$J$8</definedName>
    <definedName name="BEx1X3LHU9DPG01VWX2IF65TRATF" hidden="1">#REF!</definedName>
    <definedName name="BEx1X41LLHW33RPTOEXTE184856E" hidden="1">[4]Table2!$F$15:$J$25</definedName>
    <definedName name="BEx1X8OWMZNWZDIVZE5M0JEXZ8RF" hidden="1">[4]Graph!$I$7:$J$7</definedName>
    <definedName name="BEx1X9FUAIN7O6TYZ7XQDS6OPDIX" hidden="1">[3]Table1!$F$15:$N$28</definedName>
    <definedName name="BEx1X9QNNLRV7EOJP8L5QOYI6VVY" hidden="1">[4]Graph!$I$7:$J$7</definedName>
    <definedName name="BEx1XA6VUHGKR4KZLWAO6WF48YJ1" hidden="1">[3]Graph!$I$8:$J$8</definedName>
    <definedName name="BEx1XCFQRQFX2VKWQ4RAJT2QQF34" hidden="1">[4]Table!$I$8:$J$8</definedName>
    <definedName name="BEx1XD1C0CORRUL8CXCGNUEAE7PD" hidden="1">[3]Graph!$I$6:$J$6</definedName>
    <definedName name="BEx1XGMRSUBNK9PHJR12HKGZBKML" hidden="1">#REF!</definedName>
    <definedName name="BEx1XH3201Z2KQOZ7U63MV920RAC" hidden="1">[3]Table!$D$22</definedName>
    <definedName name="BEx1XHJ6WH06BVGDLOPCNU5SVP1B" hidden="1">[3]Table!$I$9:$J$9</definedName>
    <definedName name="BEx1XK8AAMO0AH0Z1OUKW30CA7EQ" hidden="1">#REF!</definedName>
    <definedName name="BEx1XL4MZ7C80495GHQRWOBS16PQ" hidden="1">#REF!</definedName>
    <definedName name="BEx1XMBRTZ6Z8LWO30NX4FYDS8RV" hidden="1">[4]Table2!$G$2:$H$2</definedName>
    <definedName name="BEx1XN2T9OEQIJC33TNGD0704L7W" hidden="1">[3]Graph!$C$15:$D$20</definedName>
    <definedName name="BEx1XOVM1XUOKODZJOWBM4JS936L" hidden="1">#REF!</definedName>
    <definedName name="BEx1XQ2PN9KPXPC4NBFQ854B7BFS" hidden="1">[3]Table!$F$10:$G$10</definedName>
    <definedName name="BEx1XTO7PWIMFZEVNL4HECF5FG6A" hidden="1">[3]Table4!$C$15:$D$17</definedName>
    <definedName name="BEx1Y2IGS2K95E1M51PEF9KJZ0KB" hidden="1">#REF!</definedName>
    <definedName name="BEx1Y3PKK83X2FN9SAALFHOWKMRQ" hidden="1">#REF!</definedName>
    <definedName name="BEx1Y3PLUBA7TPG85F1X70EO8OXN" hidden="1">[4]Table!$I$11:$J$11</definedName>
    <definedName name="BEx1Y93RZSPKVHBTEUS7NGTUT88A" hidden="1">[3]Table5!$C$15:$D$17</definedName>
    <definedName name="BEx1YL3DJ7Y4AZ01ERCOGW0FJ26T" hidden="1">#REF!</definedName>
    <definedName name="BEx1YWHF1Z9TFDJ67EJRK3V3Z7MR" hidden="1">#REF!</definedName>
    <definedName name="BEx1YX2YTGW0K07PPDSGLWAD1N86" hidden="1">[4]Table3!$G$9</definedName>
    <definedName name="BEx1Z2RYHSVD1H37817SN93VMURZ" hidden="1">#REF!</definedName>
    <definedName name="BEx1Z9YXMSYACLMQKA34SFQO623Z" hidden="1">[3]Table4!$F$15:$N$24</definedName>
    <definedName name="BEx39YWZ93QWYQ10331IPQJG6VDK" hidden="1">[3]Table2!$A$1</definedName>
    <definedName name="BEx3A7LWGMSVF2RN0HKTUG4QJ316" hidden="1">[4]Table!$E$1</definedName>
    <definedName name="BEx3AF3MDWMVFKVNWGS8PPY8HDW4" hidden="1">[3]Table!$F$10:$G$10</definedName>
    <definedName name="BEx3AFP6N3TBBT4X21NLUNF2O5Q4" hidden="1">[4]Table!$I$9:$J$9</definedName>
    <definedName name="BEx3AI3H9IGQU4EI1EYCMYT94EO5" hidden="1">[3]Graph!$I$8:$J$8</definedName>
    <definedName name="BEx3AMAKWI6458B67VKZO56MCNJW" hidden="1">#REF!</definedName>
    <definedName name="BEx3AOOVM42G82TNF53W0EKXLUSI" hidden="1">#REF!</definedName>
    <definedName name="BEx3AXDR3Z619SF7KY46BGGVDCLM" hidden="1">[3]Table8!$B$15:$C$17</definedName>
    <definedName name="BEx3AZH9W4SUFCAHNDOQ728R9V4L" hidden="1">#REF!</definedName>
    <definedName name="BEx3B1A239TMEZOPL2LZ81UUXI92" hidden="1">[3]Table2!$F$16:$M$34</definedName>
    <definedName name="BEx3B2H6WC85NPW3HU2O87FMQUWK" hidden="1">[3]Graph!$F$8:$G$8</definedName>
    <definedName name="BEx3B32S31DNTUBFBXHAYK2L9I48" hidden="1">[4]Table1!$G$2:$H$2</definedName>
    <definedName name="BEx3B5RUOLR9AKXLDR4ED1J2BLN9" hidden="1">[4]Graph!$F$9:$G$9</definedName>
    <definedName name="BEx3B79U3KDXTJ6IHCGZPLK24QDL" hidden="1">#REF!</definedName>
    <definedName name="BEx3B7KLWR0U6GK3Q1YDZXIS02K5" hidden="1">[3]Table5!$F$15:$L$24</definedName>
    <definedName name="BEx3B8RR443GJ4EGSRXCO9LYDHPG" hidden="1">[3]Table7!$F$15:$N$32</definedName>
    <definedName name="BEx3B92LL3MCJJCCMYCU86HIWW5K" hidden="1">[4]Graph!$I$8:$J$8</definedName>
    <definedName name="BEx3BAF17W5G7E91JC8E6XWX09DQ" hidden="1">#REF!</definedName>
    <definedName name="BEx3BD9M4XD6TCNZERIS5JRDWFNI" hidden="1">[7]Table!#REF!</definedName>
    <definedName name="BEx3BG9J71XUVJN66YGXO4OB0N95" hidden="1">[4]Table!$F$8:$G$11</definedName>
    <definedName name="BEx3BH5X3DA5QGKMKCE4VUGGNYVC" hidden="1">[4]Table!$I$11:$J$11</definedName>
    <definedName name="BEx3BMK2PV2FC7G39L6P3TE891LZ" hidden="1">[3]Graph!$F$9:$G$9</definedName>
    <definedName name="BEx3BMPF6H7M0E1HI28LDYTV4ZQ7" hidden="1">[3]Table!$I$6:$J$6</definedName>
    <definedName name="BEx3BN5P6FP9YOWF3CNY6GDK51T7" hidden="1">[3]Graph!$F$11:$G$11</definedName>
    <definedName name="BEx3BNR9ES4KY7Q1DK83KC5NDGL8" hidden="1">#REF!</definedName>
    <definedName name="BEx3BQ03KPX2550F770RWQKBX7UE" hidden="1">[5]Table!#REF!</definedName>
    <definedName name="BEx3BQR5VZXNQ4H949ORM8ESU3B3" hidden="1">#REF!</definedName>
    <definedName name="BEx3BS93FYNEUBA87U5FVDP5H8VK" hidden="1">[4]Table!$F$6:$G$6</definedName>
    <definedName name="BEx3BTLL3ASJN134DLEQTQM70VZM" hidden="1">#REF!</definedName>
    <definedName name="BEx3BUCNNR4YH83A0YN8X5ROFINU" hidden="1">#REF!</definedName>
    <definedName name="BEx3BW5CTV0DJU5AQS3ZQFK2VLF3" hidden="1">#REF!</definedName>
    <definedName name="BEx3BXCILX4WLU1FMAG1XNPXQ1P1" hidden="1">[3]Table8!$F$15:$N$34</definedName>
    <definedName name="BEx3BYP0FG369M7G3JEFLMMXAKTS" hidden="1">#REF!</definedName>
    <definedName name="BEx3BZ59O3CKYIHDBNJHKJE4D3V1" hidden="1">[3]Table!$I$10:$J$10</definedName>
    <definedName name="BEx3C0CEW3G1RHBTWD7Q6K81KD2I" hidden="1">[3]Table!$F$15:$N$30</definedName>
    <definedName name="BEx3C2QR0WUD19QSVO8EMIPNQJKH" hidden="1">#REF!</definedName>
    <definedName name="BEx3C3XXFL8FND5MWWM3MHZMSCM9" hidden="1">[3]Table!$C$15:$D$20</definedName>
    <definedName name="BEx3C48OF45AMNQNC6W0OFU4LJ8J" hidden="1">[4]Graph!$I$11:$J$11</definedName>
    <definedName name="BEx3C5ADRRTRW9JVIXMMZUYOX0IF" hidden="1">[3]Table!$F$15:$N$30</definedName>
    <definedName name="BEx3C61F4P62CHYXZXESIUZ9U9JL" hidden="1">[4]Table2!$F$15:$J$25</definedName>
    <definedName name="BEx3C7OOI0QWAURP2UFF6CSN63XJ" hidden="1">[4]Table2!$F$9</definedName>
    <definedName name="BEx3C8QIOEJZ4EPD8EL00T0126Z4" hidden="1">#REF!</definedName>
    <definedName name="BEx3CB4U4OLR2LG6LTT2RTOPBPX0" hidden="1">[4]Table!$F$10:$G$10</definedName>
    <definedName name="BEx3CC6ILRFUQN53LWRB4JUAR48Q" hidden="1">#REF!</definedName>
    <definedName name="BEx3CCS3VNR1KW2R7DKSQFZ17QW0" hidden="1">#REF!</definedName>
    <definedName name="BEx3CE4R5BCPSNO255Y540NGQZ94" hidden="1">[4]Graph!$F$8:$G$8</definedName>
    <definedName name="BEx3CFH72KAHE5PRHB02C0VWTIRR" hidden="1">#REF!</definedName>
    <definedName name="BEx3CH9Z50A3FCH1FN6U11A1VTJR" hidden="1">[3]Table4!$F$15:$N$24</definedName>
    <definedName name="BEx3CK9VWGSSHO6WWEDI0X0MZ9DP" hidden="1">[4]Table3!$G$2:$H$2</definedName>
    <definedName name="BEx3CKFCCPZZ6ROLAT5C1DZNIC1U" hidden="1">#REF!</definedName>
    <definedName name="BEx3CLBPG0OGN28MGIZAGASVUTM2" hidden="1">[3]Graph!$F$7:$G$7</definedName>
    <definedName name="BEx3CLBPISJEH7GSPWDJ02F3U17F" hidden="1">[3]Table6!$C$15:$D$19</definedName>
    <definedName name="BEx3CO0SVO4WLH0DO43DCHYDTH1P" hidden="1">#REF!</definedName>
    <definedName name="BEx3COBK6I6V1VUWI7RJ12VPS5NG" hidden="1">[3]Table!$C$19:$D$21</definedName>
    <definedName name="BEx3COMDFR1Y8VPPK672PUNZXWC9" hidden="1">[3]Table1!$F$6</definedName>
    <definedName name="BEx3CORQO3S9KJD0BNRZ7G32QSFS" hidden="1">[4]Table!$I$8:$J$8</definedName>
    <definedName name="BEx3CPDAPU37UJY3KGQDBC7NHMSQ" hidden="1">[3]Table!$F$15:$N$30</definedName>
    <definedName name="BEx3CQ9NT4SKAEIOBQKMJCKKIEZW" hidden="1">[4]Table4!$F$8:$F$9</definedName>
    <definedName name="BEx3CSD69RL7V7OR6PDP5T2FBJUD" hidden="1">[3]Table6!$C$15:$D$19</definedName>
    <definedName name="BEx3CSNYQ7IBPEGMC1J5BCB8HG5C" hidden="1">[3]Graph!$I$7:$J$7</definedName>
    <definedName name="BEx3CWV0PO478U5CHTZK87F7YHID" hidden="1">[4]Table3!$G$9</definedName>
    <definedName name="BEx3CZK5H4637U2K7PFINQIR1KHD" hidden="1">[3]Graph!$I$9:$J$9</definedName>
    <definedName name="BEx3D17F5BIBSDBVW2J2UYIHLA8U" hidden="1">[3]Table3!$F$6</definedName>
    <definedName name="BEx3D1T5OIQC5BP1D91ZMS3YYC5V" hidden="1">[4]Table!$C$15:$D$19</definedName>
    <definedName name="BEx3D595BULXLONCZTD6AA5E2MM7" hidden="1">[3]Table!$I$10:$J$10</definedName>
    <definedName name="BEx3D65I4OWH8WOON666VODT32GV" hidden="1">[3]Table!$I$8:$J$8</definedName>
    <definedName name="BEx3D6LSX8NCMRVTVW89747G21HQ" hidden="1">[5]Table!#REF!</definedName>
    <definedName name="BEx3D9G6QTSPF9UYI4X0XY0VE896" hidden="1">#REF!</definedName>
    <definedName name="BEx3D9LIDCV41A7ZWK8Q629J2C1R" hidden="1">[4]Table!$F$7:$G$7</definedName>
    <definedName name="BEx3DA736EEX57ZRPBNTEYNOU9LA" hidden="1">[3]Graph!$I$11:$J$11</definedName>
    <definedName name="BEx3DACK7S2XAYXT25HAAKZ1H4Z5" hidden="1">[4]Graph!$C$15:$D$21</definedName>
    <definedName name="BEx3DCQU9PBRXIMLO62KS5RLH447" hidden="1">#REF!</definedName>
    <definedName name="BEx3DDCGD9DJQTS4OWENTO7WYM24" hidden="1">[3]Graph!$F$11:$G$11</definedName>
    <definedName name="BEx3DDN8UROIADASK5GMKX8H1KQO" hidden="1">[3]Graph!$I$7:$J$7</definedName>
    <definedName name="BEx3DEUE5RCUMJGGG3KCYIYAEH4S" hidden="1">[4]Graph!$C$15:$D$21</definedName>
    <definedName name="BEx3DEUEGURS7AXNHE2PYDGYCPXY" hidden="1">[3]Graph!$F$10:$G$10</definedName>
    <definedName name="BEx3DIFVJFKXOQ0CPZTKET9MV0WN" hidden="1">[3]Table5!$F$15:$N$24</definedName>
    <definedName name="BEx3DIQNI5XU9ZJKGZK0IKBZ7AMW" hidden="1">[4]Table!$F$11:$G$11</definedName>
    <definedName name="BEx3DJHL59JSPQUXJVYCH53S9PAZ" hidden="1">[4]Table2!$F$9</definedName>
    <definedName name="BEx3DJXTTFF5210UN0VE4CLO0ZL8" hidden="1">[4]Table!$I$6:$J$6</definedName>
    <definedName name="BEx3DKDYHB5YX2EX6B8MFE8MG1AR" hidden="1">[3]Table!$I$9:$J$9</definedName>
    <definedName name="BEx3DKOP5IZGPAMJ3KLURKA2K516" hidden="1">[4]Table!$E$1</definedName>
    <definedName name="BEx3DL500F82DRWRA34LD6W10CHZ" hidden="1">[4]Table!$F$6:$G$6</definedName>
    <definedName name="BEx3DLVVJ4XGPNDV7BQI9M7CHCDR" hidden="1">[4]Graph!$F$9:$G$9</definedName>
    <definedName name="BEx3DMMXIGTOPZKNO9ABT6NWRF18" hidden="1">[4]Table!$I$7:$J$7</definedName>
    <definedName name="BEx3DOFO9JLLQ35QGYAOMJR47Q6P" hidden="1">#REF!</definedName>
    <definedName name="BEx3DQU0GHT4HCL8K7UR7SI8JKTZ" hidden="1">[3]Table3!$F$6</definedName>
    <definedName name="BEx3DRQCY8OSOD2TGG5VD9KSXDSM" hidden="1">[3]Table6!$F$15:$L$34</definedName>
    <definedName name="BEx3DS14TK4F7D31H97340MYQ0UK" hidden="1">[3]Graph!$I$10:$J$10</definedName>
    <definedName name="BEx3DSXJ7SOF218M184BXV200QXX" hidden="1">[3]Table!$C$15:$D$21</definedName>
    <definedName name="BEx3DTJ3S39W0T4UZ6M8EXGY14RH" hidden="1">[3]Table7!$F$9</definedName>
    <definedName name="BEx3DXVG2ADD8V8YJR3RDMFL26WX" hidden="1">[3]Graph!$F$8:$G$8</definedName>
    <definedName name="BEx3DZ2MGR2IRSSGCB12XC8HZDKO" hidden="1">[4]Table!$F$9:$G$10</definedName>
    <definedName name="BEx3E4619HBKDW0KC5RAU2DDUQ0H" hidden="1">[3]Table!$I$11:$J$11</definedName>
    <definedName name="BEx3E69KJRUE1ULB287P6YLXV51U" hidden="1">[3]Table1!$F$6</definedName>
    <definedName name="BEx3E8NWQQ2B8LWOEKMUX7XWCPKV" hidden="1">[3]Table!$I$7:$J$7</definedName>
    <definedName name="BEx3E945AM9WLXBQELZYS0P22FGW" hidden="1">[4]Table!$F$15:$K$34</definedName>
    <definedName name="BEx3E9PRM2KR94YGORM9Q9784T5B" hidden="1">[3]Graph!$I$6:$J$6</definedName>
    <definedName name="BEx3EAGMR4NY557XGW2MR5G50RN8" hidden="1">[4]Table!$J$2:$K$2</definedName>
    <definedName name="BEx3ED09AB31C4XB4H8E3VCN793H" hidden="1">[4]Table!$I$8:$J$8</definedName>
    <definedName name="BEx3EE24DZ6ILZLXW3UOYWM0WVNW" hidden="1">[4]Table4!$G$2:$H$2</definedName>
    <definedName name="BEx3EET513356QX0GHGMSMEXP5CL" hidden="1">[3]Table!$J$2:$K$2</definedName>
    <definedName name="BEx3EF99FD6QNNCNOKDEE67JHTUJ" hidden="1">#REF!</definedName>
    <definedName name="BEx3EGR7ZLOR5F4T9M5XS1BCWSGU" hidden="1">#REF!</definedName>
    <definedName name="BEx3EHCSERZ2O2OAG8Y95UPG2IY9" hidden="1">#REF!</definedName>
    <definedName name="BEx3EJR3TCJDYS7ZXNDS5N9KTGIK" hidden="1">#REF!</definedName>
    <definedName name="BEx3EKCOTN8P697C0XOJBVD52L5D" hidden="1">#REF!</definedName>
    <definedName name="BEx3ELJTTBS6P05CNISMGOJOA60V" hidden="1">#REF!</definedName>
    <definedName name="BEx3ELP5SG27RHKCB979EI2MR1Z8" hidden="1">[4]Table3!$C$15:$D$17</definedName>
    <definedName name="BEx3ELPAS5AIEPROAS4JPNF4JXG7" hidden="1">[3]Table2!$C$16:$D$18</definedName>
    <definedName name="BEx3EN1S3BMYKJOSK98M1ZDWH0J6" hidden="1">[4]Table!$J$2:$J$2</definedName>
    <definedName name="BEx3EO3HN8FM8LSUT754QQO51WO2" hidden="1">[4]Table2!$C$15:$D$17</definedName>
    <definedName name="BEx3EOUI0J0507H6XSOY7CY7WR3X" hidden="1">[3]Table!$I$8:$J$8</definedName>
    <definedName name="BEx3EQCGOTHJQJX2AAMZXKNP029L" hidden="1">[3]Graph!$F$7:$G$7</definedName>
    <definedName name="BEx3EQSLJBDDJRHNX19PBFCKNY2I" hidden="1">#REF!</definedName>
    <definedName name="BEx3ER3K2PTNZAEATVW9KMY6CQOM" hidden="1">#REF!</definedName>
    <definedName name="BEx3ES58Q73Q988WKHEJLGEHFKX7" hidden="1">[3]Graph!$I$6:$J$6</definedName>
    <definedName name="BEx3ETHOR2KU61CXHFJM3XSGIJ10" hidden="1">[4]Graph!$F$11:$G$11</definedName>
    <definedName name="BEx3EUUAX947Q5N6MY6W0KSNY78Y" hidden="1">#REF!</definedName>
    <definedName name="BEx3EWHJS84WHJAQ221PE824QZ8G" hidden="1">[3]Table!$I$11:$J$11</definedName>
    <definedName name="BEx3EYW2XADRQP6ELNAABTA9FZ2L" hidden="1">[4]Table!$F$6:$G$6</definedName>
    <definedName name="BEx3EZMYGUSYTSGFK9T0O3NDJJ1I" hidden="1">[4]Graph!$F$8:$G$8</definedName>
    <definedName name="BEx3F0DU4WJK3JUSVC13JSB9DRDF" hidden="1">[4]Table!$E$1</definedName>
    <definedName name="BEx3F0OST00TCILZDQPMC6M72ZUI" hidden="1">[3]Table!$E$1</definedName>
    <definedName name="BEx3F2C2M3ZBCAC42OG3JO7GIJQ4" hidden="1">[3]Graph!$I$11:$J$11</definedName>
    <definedName name="BEx3F3ZB4PGKAUPGA7T4LBMIRLP1" hidden="1">[3]Table5!$C$15:$D$17</definedName>
    <definedName name="BEx3F6TWRRSGZJIEX2D0XIHAWXQ1" hidden="1">[3]Table2!$C$16:$D$18</definedName>
    <definedName name="BEx3F86E94VOHPX8RSRGJ7B9H0BA" hidden="1">[4]Table!$I$10:$J$10</definedName>
    <definedName name="BEx3F8BV56JJZMEOQE3CQ9F9DL1I" hidden="1">[3]Table4!$F$6</definedName>
    <definedName name="BEx3FE0U3P2YF8D3V2YVVP3ZUK51" hidden="1">[3]Table!$F$9:$G$9</definedName>
    <definedName name="BEx3FFISSUA0WC327XUUPC06FRRU" hidden="1">[3]Graph!$F$9:$G$9</definedName>
    <definedName name="BEx3FGV9XM5FKD080ITWTM9TPT2F" hidden="1">[4]Table!$C$15:$D$19</definedName>
    <definedName name="BEx3FHBK4TS01OL9IUG5FYMR1H91" hidden="1">[3]Graph!$I$10:$J$10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M41D5C7G4FBYJYLEUUCYX9M" hidden="1">[3]Table1!$F$15:$L$28</definedName>
    <definedName name="BEx3FNRG78MJOCXS8N7Z6LHDIFJE" hidden="1">[3]Table!$F$6:$G$6</definedName>
    <definedName name="BEx3FQ0F5ERU1RKWFSI3ZSOY6NWF" hidden="1">[4]Table!$G$2:$H$2</definedName>
    <definedName name="BEx3FQGKQKT2YZDT6DQMBBBFJS5X" hidden="1">[4]Graph!$F$10:$G$10</definedName>
    <definedName name="BEx3FQRD7NREH84P8UNFPZ9M2RBY" hidden="1">[3]Graph!$I$9:$J$9</definedName>
    <definedName name="BEx3FR24NTTC4MCIEN4EY3ULP4I1" hidden="1">[3]Graph!$C$15:$D$20</definedName>
    <definedName name="BEx3FR251HFU7A33PU01SJUENL2B" hidden="1">#REF!</definedName>
    <definedName name="BEx3FVPB1ZVVD3ME9STLIP8WNFWV" hidden="1">[3]Table2!$F$16:$J$34</definedName>
    <definedName name="BEx3FX7EJL47JSLSWP3EOC265WAE" hidden="1">#REF!</definedName>
    <definedName name="BEx3FXYAMKJW5L9SDD3XK3PQG2SE" hidden="1">[3]Table!$J$2:$K$2</definedName>
    <definedName name="BEx3FY3QMEBLQ65819CM90TF593M" hidden="1">[4]Graph!$I$9:$J$9</definedName>
    <definedName name="BEx3FYUO1LPC63XHZ6SKAXY6B2RX" hidden="1">[4]Graph!$F$11:$G$11</definedName>
    <definedName name="BEx3G18Z2AZAA3POI66760VVSART" hidden="1">[4]Graph!$F$6:$G$6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ZRUH5AJB7NNOOC8J0AAN9" hidden="1">[5]Table!#REF!</definedName>
    <definedName name="BEx3G3N9Z626QIXWI70T78W99994" hidden="1">[4]Table2!$F$15:$J$25</definedName>
    <definedName name="BEx3G5QTMOTF6P8BFLA9LXW22PRA" hidden="1">[4]Table!$C$15:$D$19</definedName>
    <definedName name="BEx3G6CEUO2032RJEWMHSCWV8SDH" hidden="1">[3]Graph!$I$8:$J$8</definedName>
    <definedName name="BEx3G6SMYK74VV5UUPGDX53SCIEZ" hidden="1">[3]Table!$E$1</definedName>
    <definedName name="BEx3G7E2K7Z4JKL1K6B2K2IWTT3V" hidden="1">[4]Table!$F$8:$G$11</definedName>
    <definedName name="BEx3G7OWL7FPAUPNWNFWAEY3L0GB" hidden="1">[3]Table1!$F$6</definedName>
    <definedName name="BEx3G8QPVL1C58BQ9MFC7EJM8XZU" hidden="1">[3]Table!$I$6:$J$6</definedName>
    <definedName name="BEx3GA8PE6977Q98SHR5FSYWEVUU" hidden="1">[3]Table3!$C$15:$D$18</definedName>
    <definedName name="BEx3GCXR6IAS0B6WJ03GJVH7CO52" hidden="1">#REF!</definedName>
    <definedName name="BEx3GDJD0W2Q9HZJOAXS8Y7AH04Q" hidden="1">[3]Graph!$F$6:$G$6</definedName>
    <definedName name="BEx3GEVV18SEQDI1JGY7EN6D1GT1" hidden="1">#REF!</definedName>
    <definedName name="BEx3GFS6J57UEPV7KDDXTOZAQ1N2" hidden="1">[3]Graph!$I$9:$J$9</definedName>
    <definedName name="BEx3GIS97DIRA3B4190SLOPQB2QW" hidden="1">[4]Table!$D$21</definedName>
    <definedName name="BEx3GJDP0I5IFFOT0O2NVF0RY6JM" hidden="1">[4]Table3!$C$15:$D$17</definedName>
    <definedName name="BEx3GKFH64MKQX61S7DYTZ15JCPY" hidden="1">#REF!</definedName>
    <definedName name="BEx3GL12JNKD63W6JR6NIG54KRK8" hidden="1">[4]Table!$I$9:$J$9</definedName>
    <definedName name="BEx3GLH6EY15Z8C7J98MVP05VNZO" hidden="1">[3]Table!$I$6:$J$6</definedName>
    <definedName name="BEx3GMJ1Y6UU02DLRL0QXCEKDA6C" hidden="1">#REF!</definedName>
    <definedName name="BEx3GN4LY0135CBDIN1TU2UEODGF" hidden="1">#REF!</definedName>
    <definedName name="BEx3GN4MF2JZ2YMI3NJY3OA5FQCI" hidden="1">[4]Graph!$F$10:$G$10</definedName>
    <definedName name="BEx3GP2NDGVZ1PXNSDK68OCKJZTN" hidden="1">[4]Table!$C$15:$D$19</definedName>
    <definedName name="BEx3GPDH2AH4QKT4OOSN563XUHBD" hidden="1">#REF!</definedName>
    <definedName name="BEx3GSTNAI4SB6UY0041CJJTOG05" hidden="1">[4]Table!$I$11:$J$11</definedName>
    <definedName name="BEx3GTQ0YXAS4Y8L6ZXCGLJFCRDC" hidden="1">[4]Graph!$I$11:$J$11</definedName>
    <definedName name="BEx3GUBKVYM22V53631Y54L3CVA3" hidden="1">[4]Table!$F$7:$G$7</definedName>
    <definedName name="BEx3GY2BXYSFFY53JKTRUUIPFZ10" hidden="1">[4]Graph!$C$15:$D$21</definedName>
    <definedName name="BEx3GYNY605NVF5A3RB8VUFKSCUL" hidden="1">[4]Graph!$I$7:$J$7</definedName>
    <definedName name="BEx3GZV4W7BFI627ETNW2T5RG5RD" hidden="1">[3]Table1!$F$6</definedName>
    <definedName name="BEx3H1TB39HSCX4P9DKKWT0WMK9E" hidden="1">[4]Table2!$F$9</definedName>
    <definedName name="BEx3H244FHVGLRE8PF0SVQJR22IV" hidden="1">[3]Table4!$F$6</definedName>
    <definedName name="BEx3H5UX2GZFZZT657YR76RHW5I6" hidden="1">#REF!</definedName>
    <definedName name="BEx3H8UT5E4A73SWTZ3UAWKGJ50R" hidden="1">[3]Table!$F$10:$G$10</definedName>
    <definedName name="BEx3H95K1AGS3Q73SQHQSWY2NTU5" hidden="1">[3]Table3!$C$15:$D$19</definedName>
    <definedName name="BEx3HC5GX88QY3SD0A2FJVDVSS57" hidden="1">[4]Graph!$I$9:$J$9</definedName>
    <definedName name="BEx3HCWDJUD0JFP498TLSAOQYMI1" hidden="1">[5]Table!#REF!</definedName>
    <definedName name="BEx3HD1UJ37V6SQ6W9KBKVIKB6B6" hidden="1">[4]Table2!$F$9</definedName>
    <definedName name="BEx3HDCNWE18D8FI8WVFQLY8D64G" hidden="1">[3]Graph!$F$10:$G$10</definedName>
    <definedName name="BEx3HF01JT3FYAUIHCY5Z7FL47PB" hidden="1">[4]Table!$D$10:$D$11</definedName>
    <definedName name="BEx3HFQWY1GMH61VWB0F3QGLBH4A" hidden="1">[3]Table2!$A$1</definedName>
    <definedName name="BEx3HGY5DWIX4UMNAG897520EZ14" hidden="1">[3]Graph!$F$9:$G$9</definedName>
    <definedName name="BEx3HH3F8F7WCLP2T2T188516K6P" hidden="1">[4]Table!$D$10</definedName>
    <definedName name="BEx3HJCFG1GZSANO4VJ1N2T2EGD1" hidden="1">[5]Table!#REF!</definedName>
    <definedName name="BEx3HJN7IM3NUSU2UQ05KNXOMXP3" hidden="1">[4]Table2!$F$9</definedName>
    <definedName name="BEx3HLFYINH3I8TLKQYTISZWH56B" hidden="1">[4]Table!$F$15:$K$34</definedName>
    <definedName name="BEx3HMSEFOP6DBM4R97XA6B7NFG6" hidden="1">#REF!</definedName>
    <definedName name="BEx3HO52NOZ8R7COHOC2OCQK9UWJ" hidden="1">[4]Graph!$F$8:$G$8</definedName>
    <definedName name="BEx3HOQNBEIJDOBJHPNTPCECRDAB" hidden="1">[3]Table!$F$6:$G$6</definedName>
    <definedName name="BEx3HPMZGK5TGYNAF6262UQCAFHR" hidden="1">[5]Table!#REF!</definedName>
    <definedName name="BEx3HQJEBNKNWZLVFWUQ7BPIBK0F" hidden="1">[3]Table!$F$10:$G$10</definedName>
    <definedName name="BEx3HQU6T5V4J9ANLUOI7WMGPF3J" hidden="1">#REF!</definedName>
    <definedName name="BEx3HQZHEZRKLTAE8Y163AO2XP8H" hidden="1">#REF!</definedName>
    <definedName name="BEx3HSMWF24HZ4WKRW9XGDVB907P" hidden="1">[3]Table8!$B$15:$C$17</definedName>
    <definedName name="BEx3HV17SZPN4IBRC55LAYZ86X2U" hidden="1">[4]Table4!$F$8:$F$9</definedName>
    <definedName name="BEx3HWJ5SQSD2CVCQNR183X44FR8" hidden="1">#REF!</definedName>
    <definedName name="BEx3I09YVXO0G4X7KGSA4WGORM35" hidden="1">#REF!</definedName>
    <definedName name="BEx3I0Q8JAX6HZXPMMYRTPNR7OSP" hidden="1">[4]Table!$F$6:$G$6</definedName>
    <definedName name="BEx3I4BQEWE02N6D0R1ATER262MZ" hidden="1">[4]Graph!$F$10:$G$10</definedName>
    <definedName name="BEx3I5O65YJUUX16IIXCK68IPJGU" hidden="1">[3]Graph!$I$10:$J$10</definedName>
    <definedName name="BEx3I99NOJGIFK7IU7AZOFK1UDFY" hidden="1">[4]Table4!$F$16:$I$35</definedName>
    <definedName name="BEx3IBD6ZOPWSXD202O770MTCIZA" hidden="1">[4]Table!$F$8:$G$11</definedName>
    <definedName name="BEx3ICF1GY8HQEBIU9S43PDJ90BX" hidden="1">#REF!</definedName>
    <definedName name="BEx3IIETFYPOFLTBVAKM28IXQAI5" hidden="1">[3]Graph!$I$8:$J$8</definedName>
    <definedName name="BEx3IK7JVB1QD9G81SNMOJT9YIQQ" hidden="1">[7]Table!#REF!</definedName>
    <definedName name="BEx3IKCU5M53LIYPTLX53VTS1L12" hidden="1">[4]Table!$I$6:$J$6</definedName>
    <definedName name="BEx3IMGDUUCMRW7GG0594MJ45JA9" hidden="1">[3]Table7!$B$15:$C$17</definedName>
    <definedName name="BEx3INI3B4LYFKPICHPPS1UKA13D" hidden="1">[4]Graph!$I$6:$J$6</definedName>
    <definedName name="BEx3IP06L8ZFMUIG45FTPV2RX2YF" hidden="1">[3]Table8!$F$15:$N$34</definedName>
    <definedName name="BEx3IQY8O6RTBD9RG0IOH4M6AQ2E" hidden="1">[4]Graph!$F$10:$G$10</definedName>
    <definedName name="BEx3IV5B1Y1Y6Y89OIIFC8J33FJZ" hidden="1">[4]Table!$F$15:$M$29</definedName>
    <definedName name="BEx3IXUE928005F115UA8HXQLP4Q" hidden="1">[4]Table!$F$9:$G$10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6XM2AXJYZMT5IHPJ8VP7FQ" hidden="1">[3]Table!$I$8:$J$8</definedName>
    <definedName name="BEx3J5C4JRZPV4W44RNEULQVUYE2" hidden="1">[4]Table!$F$15:$K$34</definedName>
    <definedName name="BEx3J7L5T5T89MMWMI7HHO69F3IX" hidden="1">[3]Table!$I$6:$J$6</definedName>
    <definedName name="BEx3JC2TY7JNAAC3L7QHVPQXLGQ8" hidden="1">#REF!</definedName>
    <definedName name="BEx3JD9YUWKCRN2PMA9RGX0MBDV5" hidden="1">[3]Table4!$F$15:$N$24</definedName>
    <definedName name="BEx3JERXVZVQ8EV1JUKCSHHZMIYV" hidden="1">[3]Table6!$F$5</definedName>
    <definedName name="BEx3JNX3DTIEKRB33ZHNF19J22H6" hidden="1">[4]Table3!$G$9</definedName>
    <definedName name="BEx3JO7WEYI5UQ6SKZUUKWCPVQFM" hidden="1">[4]Table4!$F$8</definedName>
    <definedName name="BEx3JONZ4US6XABUKKHZ721117BN" hidden="1">[3]Graph!$I$11:$J$11</definedName>
    <definedName name="BEx3JQ5YTMR82KDB9JS9VGVY00IW" hidden="1">[3]Table!$C$15:$D$20</definedName>
    <definedName name="BEx3JQRJ90PF07MD44OLFY0AUO7Z" hidden="1">[4]Graph!$F$9:$G$9</definedName>
    <definedName name="BEx3JS9FO8A696ZUYTFNFR2PAM9Z" hidden="1">[3]Table3!$F$6</definedName>
    <definedName name="BEx3JTRF0UEZXHID8TZE9RW8KETK" hidden="1">[3]Table!$F$11:$G$11</definedName>
    <definedName name="BEx3JTRFVS6WAGKWY940YLBD9SDY" hidden="1">[3]Table6!$F$15:$L$34</definedName>
    <definedName name="BEx3JTRFYCD4SBRYQO8GOSW552FT" hidden="1">[4]Table!$F$15:$K$34</definedName>
    <definedName name="BEx3JV4238UZ7N4W6D800WEHZLG7" hidden="1">[4]Graph!$I$11:$J$11</definedName>
    <definedName name="BEx3JW5QSFK7T635OHWNK8H5226O" hidden="1">#REF!</definedName>
    <definedName name="BEx3JX23SYDIGOGM4Y0CQFBW8ZBV" hidden="1">#REF!</definedName>
    <definedName name="BEx3JXCXCVBZJGV5VEG9MJEI01AL" hidden="1">#REF!</definedName>
    <definedName name="BEx3JXT05JGOVNYJUAE1TJ05YAVS" hidden="1">[3]Graph!$F$11:$G$11</definedName>
    <definedName name="BEx3JYK2N7X59TPJSKYZ77ENY8SS" hidden="1">#REF!</definedName>
    <definedName name="BEx3JZ5MVKELVPJG24OJ5T9BIMCE" hidden="1">[4]Table!$D$10</definedName>
    <definedName name="BEx3K020FXK9WDR4AZ6DN37XJF5V" hidden="1">[4]Graph!$I$7:$J$7</definedName>
    <definedName name="BEx3K2023PZRETVFV0YAC2OAJYOW" hidden="1">#REF!</definedName>
    <definedName name="BEx3K2GARO6LUSESBA82DQX86YM3" hidden="1">[4]Table!$J$2:$K$2</definedName>
    <definedName name="BEx3K3CNZNUUZHNQYQQN33PU32EK" hidden="1">[4]Table!$F$15:$K$34</definedName>
    <definedName name="BEx3K3SSWXJQKZMUDJQCEZ0YMDPU" hidden="1">[3]Graph!$I$11:$J$11</definedName>
    <definedName name="BEx3K4EII7GU1CG0BN7UL15M6J8Z" hidden="1">#REF!</definedName>
    <definedName name="BEx3K4ZXQUQ2KYZF74B84SO48XMW" hidden="1">#REF!</definedName>
    <definedName name="BEx3K55GKVTJFDQFPJ71Y69H6K3W" hidden="1">[4]Table!$E$1</definedName>
    <definedName name="BEx3K6CLY0AIADIQ0RO40PJEWYJT" hidden="1">[4]Table!$D$10:$D$11</definedName>
    <definedName name="BEx3K7EEIS57CWLER550L6TXL4R8" hidden="1">[3]Table6!$C$15:$D$19</definedName>
    <definedName name="BEx3K975T27QGOIPF6VY8WAPP3QI" hidden="1">[7]Table!#REF!</definedName>
    <definedName name="BEx3K9NAT3SEA0G5RN8PF7BDGA7Y" hidden="1">[5]Table!#REF!</definedName>
    <definedName name="BEx3KA3EN468M0C6JM6HAJCGLV1A" hidden="1">[3]Graph!$I$9:$J$9</definedName>
    <definedName name="BEx3KBLHGLFAOSADBNCG49KKE475" hidden="1">[3]Table7!$F$15:$L$31</definedName>
    <definedName name="BEx3KC1K7K4URO7YJEZ0VL6JMOFC" hidden="1">[4]Table!$E$1</definedName>
    <definedName name="BEx3KEAKAHD0LO64UE9Y9P9UC0NB" hidden="1">#REF!</definedName>
    <definedName name="BEx3KEFXUCVNVPH7KSEGAZYX13B5" hidden="1">#REF!</definedName>
    <definedName name="BEx3KFXUAF6YXAA47B7Q6X9B3VGB" hidden="1">#REF!</definedName>
    <definedName name="BEx3KGZO94FWB182V2KBZ3O7TWFO" hidden="1">[4]Graph!$I$11:$J$11</definedName>
    <definedName name="BEx3KHL9LDBC4JF00JYQ6PK3SFHZ" hidden="1">[3]Table!$F$7:$G$7</definedName>
    <definedName name="BEx3KIXQYOGMPK4WJJAVBRX4NR28" hidden="1">#REF!</definedName>
    <definedName name="BEx3KJOMVOSFZVJUL3GKCNP6DQDS" hidden="1">#REF!</definedName>
    <definedName name="BEx3KKACJIUYH80G5033QGH7QZ9O" hidden="1">[3]Table!$F$6:$G$6</definedName>
    <definedName name="BEx3KMJ806UJTG4Q42TFFD5USLXR" hidden="1">[5]Table!#REF!</definedName>
    <definedName name="BEx3KMZCHO5QX4SKC3QXYKJ497UP" hidden="1">[3]Table5!$F$15:$L$24</definedName>
    <definedName name="BEx3KO15IVG1DAIVZXL7GI29GRKY" hidden="1">[4]Table4!$F$8</definedName>
    <definedName name="BEx3KOXJI6CFT7S7OC59JKHMSH9P" hidden="1">[4]Graph!$F$8:$G$8</definedName>
    <definedName name="BEx3KP2VRBMORK0QEAZUYCXL3DHJ" hidden="1">#REF!</definedName>
    <definedName name="BEx3KRRXNXB4MQFRG3O7GWX5YPXM" hidden="1">[3]Graph!$I$8:$J$8</definedName>
    <definedName name="BEx3KRRXZ8ES5NJKXK3BYPG20LQG" hidden="1">[3]Table!$F$6:$G$6</definedName>
    <definedName name="BEx3KSDITRPV9DLOK06LYS69ZGO7" hidden="1">[3]Graph!$F$7:$G$7</definedName>
    <definedName name="BEx3KURV3X5NNFQ86EHVZRU6C1EP" hidden="1">[4]Table!$C$15:$D$22</definedName>
    <definedName name="BEx3KW4GOJVYZMXOKIZFSVYXVN7Z" hidden="1">[5]Table!#REF!</definedName>
    <definedName name="BEx3KX65TJ1YIJ2KN4SEZLUNSG7S" hidden="1">[4]Graph!$I$10:$J$10</definedName>
    <definedName name="BEx3KXBNZG4O32XIV3HINFIRJDY9" hidden="1">[4]Table!$I$6:$J$6</definedName>
    <definedName name="BEx3L1YSI6W4HSVKUY04GTIZGCVS" hidden="1">[4]Graph!$F$11:$G$11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60JE426XZGJHQX3MAZLPMR9" hidden="1">[4]Table!$F$6:$G$6</definedName>
    <definedName name="BEx3L6RFT9BY5RVQ16G523WKY1KY" hidden="1">[3]Table!$C$15:$D$20</definedName>
    <definedName name="BEx3L7D09HYYB15DSYJ1S6T4ESOW" hidden="1">[4]Table2!$F$15:$J$25</definedName>
    <definedName name="BEx3L7D0PI38HWZ7VADU16C9E33D" hidden="1">#REF!</definedName>
    <definedName name="BEx3L7TA6WARA5OIILSKM35DXMBT" hidden="1">[4]Table!$F$6:$G$6</definedName>
    <definedName name="BEx3L7TBC2S26NTRVU2HPY7LNSEP" hidden="1">[4]Table2!$F$9</definedName>
    <definedName name="BEx3L9RBTELC5291L0GJ2P0TGFRU" hidden="1">[4]Table!$D$21</definedName>
    <definedName name="BEx3LANPAKKVJFAKAT4HYMHS0VS5" hidden="1">[3]Table3!$F$6</definedName>
    <definedName name="BEx3LB9AK1KKNS7Y5VLIHWSVWR2E" hidden="1">[4]Table3!$F$15:$Q$23</definedName>
    <definedName name="BEx3LIAQRTBRC8LJK4K6J1OZW16G" hidden="1">[4]Graph!$I$6:$J$6</definedName>
    <definedName name="BEx3LLAONLKS65SK2LFCL67PBH36" hidden="1">#REF!</definedName>
    <definedName name="BEx3LLG5BYP0AZYHRCKVVE5RZDVM" hidden="1">[3]Table!$E$1</definedName>
    <definedName name="BEx3LM1PR4Y7KINKMTMKR984GX8Q" hidden="1">#REF!</definedName>
    <definedName name="BEx3LPCEZ1C0XEKNCM3YT09JWCUO" hidden="1">#REF!</definedName>
    <definedName name="BEx3LRFY3CSB4FKL6UE4917502Z6" hidden="1">[3]Table3!$F$6</definedName>
    <definedName name="BEx3LSN3X4DFJESWZ74FYAKIOX7E" hidden="1">#REF!</definedName>
    <definedName name="BEx3LTU8QTU5OVI11TBFY9C4NIAQ" hidden="1">[3]Table2!$A$1</definedName>
    <definedName name="BEx3LUFSXW6YWSGKW33EZKBGFAWL" hidden="1">[4]Table!$E$1</definedName>
    <definedName name="BEx3LW8KOE2O2VAZ91J4L1L46MS7" hidden="1">[4]Graph!$F$11:$G$11</definedName>
    <definedName name="BEx3LX4X1FZ038ZMNM4NZIRYG2XQ" hidden="1">[3]Table!$F$8:$G$11</definedName>
    <definedName name="BEx3LZ8GCL7U3UHU2GNBX7S0K72I" hidden="1">[3]Graph!$I$11:$J$11</definedName>
    <definedName name="BEx3LZOQFQXCI3VJ40NSDF7VW2MW" hidden="1">[3]Graph!$I$11:$J$11</definedName>
    <definedName name="BEx3LZU2SQGKZHPJ49XFTXZOFOYS" hidden="1">[3]Table8!$B$15:$C$17</definedName>
    <definedName name="BEx3M04U8WKKB2M5TLSYYM7CFL1D" hidden="1">#REF!</definedName>
    <definedName name="BEx3M1MR1K1NQD03H74BFWOK4MWQ" hidden="1">#REF!</definedName>
    <definedName name="BEx3M2OG2H87HZZWR0IOGKHSIM7J" hidden="1">[4]Graph!$F$11:$G$11</definedName>
    <definedName name="BEx3M4H77MYUKOOD31H9F80NMVK8" hidden="1">#REF!</definedName>
    <definedName name="BEx3M5J18OQTC8VC7ZPJCHNQ9MJE" hidden="1">[3]Table5!$C$15:$D$18</definedName>
    <definedName name="BEx3M9VFX329PZWYC4DMZ6P3W9R2" hidden="1">#REF!</definedName>
    <definedName name="BEx3MBIVCASZ0AFGMRQSGE4APO8H" hidden="1">[4]Table3!$C$15:$D$17</definedName>
    <definedName name="BEx3MCQ0VEBV0CZXDS505L38EQ8N" hidden="1">#REF!</definedName>
    <definedName name="BEx3MED8RSYD2HR9LZ1DJ5188T04" hidden="1">[4]Table1!$F$9</definedName>
    <definedName name="BEx3MEDADEXB0TCG14PTANJS0E8H" hidden="1">[3]Table1!$F$6</definedName>
    <definedName name="BEx3MEYV5LQY0BAL7V3CFAFVOM3T" hidden="1">#REF!</definedName>
    <definedName name="BEx3MFPVP31ZM0V521UB257A3E90" hidden="1">[4]Graph!$C$15:$D$21</definedName>
    <definedName name="BEx3MIEZ0W83VW5XT7171PEHBZ9Z" hidden="1">[4]Table2!$C$15:$D$17</definedName>
    <definedName name="BEx3MMRCW9WAAZ91S3ORU8F9NI3L" hidden="1">[3]Table!$G$2:$H$2</definedName>
    <definedName name="BEx3MNCYYC78OK6VCHUQZWLKV7OC" hidden="1">[3]Graph!$I$8:$J$8</definedName>
    <definedName name="BEx3MP5PCTRAVF75BU7VCCZ6MJVB" hidden="1">[4]Graph!$F$9:$G$9</definedName>
    <definedName name="BEx3MPGH7I6CD5VZJ3AZU3C3XCJN" hidden="1">[3]Table5!$F$15:$L$24</definedName>
    <definedName name="BEx3MPWK65DXMPBTX8OBOA8RPNYM" hidden="1">[3]Graph!$I$9:$J$9</definedName>
    <definedName name="BEx3MQ22NSYZFNHW5E44E5A6XQ1X" hidden="1">[3]Table!$J$2:$K$2</definedName>
    <definedName name="BEx3MQT4L01LTYMNMF6B6SSPMLPA" hidden="1">[4]Graph!$I$7:$J$7</definedName>
    <definedName name="BEx3MR3QR0IQIUY6PU4A4P9NLD1M" hidden="1">[4]Table!$E$1</definedName>
    <definedName name="BEx3MREOFWJQEYMCMBL7ZE06NBN6" hidden="1">#REF!</definedName>
    <definedName name="BEx3MWSV2VUN6ZYHTC720QWU9UJN" hidden="1">[4]Table!$C$15:$D$19</definedName>
    <definedName name="BEx3MX9064OA5TMJXC9VK6FFKHKL" hidden="1">#REF!</definedName>
    <definedName name="BEx3MXEB7YODN04JO4LUZXL9Z81Y" hidden="1">#REF!</definedName>
    <definedName name="BEx3MY5CLYFDH7JAFNAQ8NCV7K0Z" hidden="1">[3]Table!$J$2:$K$2</definedName>
    <definedName name="BEx3MZNAKUTM7GFEJW3B79SOYMXF" hidden="1">[3]Table!$I$9:$J$9</definedName>
    <definedName name="BEx3N0OZHIDUNE16TQXX9VQVQ7SV" hidden="1">[3]Table8!$F$15:$L$33</definedName>
    <definedName name="BEx3N5HNDP8KTCEYFDQOPNRPEGJO" hidden="1">[3]Table!$I$11:$J$11</definedName>
    <definedName name="BEx3N5N4FI9WGT3TENFOW7CMMJ6U" hidden="1">[4]Table2!$F$15:$Q$25</definedName>
    <definedName name="BEx3N5XWJ5A5O5TCFCCRBXB4ORCZ" hidden="1">[4]Table4!$F$16:$I$35</definedName>
    <definedName name="BEx3N7LCY7HOW6CX1NHLB2MQJ7VS" hidden="1">[4]Table!$F$15:$K$34</definedName>
    <definedName name="BEx3NC2ZYPSA8WBVRX89CEU7N6PX" hidden="1">[3]Table5!$C$15:$D$18</definedName>
    <definedName name="BEx3NDACJC8PBCOU1R90V0CIO7XK" hidden="1">[4]Graph!$F$7:$G$7</definedName>
    <definedName name="BEx3NDFN3W22I6RZG0TW9YZ93KNR" hidden="1">[3]Table!$C$15:$D$20</definedName>
    <definedName name="BEx3NEC0MC4LAHV3ZBRCPF18MO8G" hidden="1">[4]Table4!$F$16:$I$35</definedName>
    <definedName name="BEx3NGKUC241VZCZWSJU2R4BTYUB" hidden="1">[3]Table8!$B$15:$C$17</definedName>
    <definedName name="BEx3NHMQGN1UW3ERPND7M81QXQ3T" hidden="1">[3]Table3!$C$15:$D$19</definedName>
    <definedName name="BEx3NJ4N9AKZU3M8CMEKXGD1RSXI" hidden="1">[3]Graph!$I$7:$J$7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QBLZZYUHOK7MD291TLOD6VO" hidden="1">[4]Graph!$I$6:$J$6</definedName>
    <definedName name="BEx3NQGXH709GAM24GATLOWMYZZE" hidden="1">#REF!</definedName>
    <definedName name="BEx3NR2I4OUFP3Z2QZEDU2PIFIDI" hidden="1">#REF!</definedName>
    <definedName name="BEx3NRYVTBNRHWPR64KLO7XDBL6N" hidden="1">[3]Table6!$C$15:$D$19</definedName>
    <definedName name="BEx3NT0PZA4DCW9BL65K3DGC7XBB" hidden="1">[3]Graph!$F$10:$G$10</definedName>
    <definedName name="BEx3NUD6PBZTZCEWDSE7Y5LDQ2KJ" hidden="1">[4]Graph!$F$6:$G$6</definedName>
    <definedName name="BEx3NVPTKWKZ41PRPNZMYSX32F5L" hidden="1">[4]Graph!$F$10:$G$10</definedName>
    <definedName name="BEx3NZWVO7HTF80Z3G2GAJJCX53M" hidden="1">[3]Table!$I$9:$J$9</definedName>
    <definedName name="BEx3O0IFV25IEYLETUFERR6BF6CK" hidden="1">[3]Table!$F$7:$G$7</definedName>
    <definedName name="BEx3O19B8FTTAPVT5DZXQGQXWFR8" hidden="1">#REF!</definedName>
    <definedName name="BEx3O49910UZOOS6690WO7KSO2SZ" hidden="1">[3]Graph!$F$6:$G$6</definedName>
    <definedName name="BEx3O6CRLAAMIL7BHRW07X1ABLQN" hidden="1">[4]Graph!$I$9:$J$9</definedName>
    <definedName name="BEx3O6NKCE8Y5SNGUKKAV73A526T" hidden="1">[3]Graph!$I$6:$J$6</definedName>
    <definedName name="BEx3O800H3ZJTV50DPAJBZ7ATWQJ" hidden="1">[3]Table!$J$2:$K$2</definedName>
    <definedName name="BEx3O85IKWARA6NCJOLRBRJFMEWW" hidden="1">[8]Table!#REF!</definedName>
    <definedName name="BEx3O8R35TY5W4A6A7EDK0AEQE5H" hidden="1">[4]Graph!$F$9:$G$9</definedName>
    <definedName name="BEx3OB5DL74DGBU65TBBSQWYKCXF" hidden="1">[3]Table4!$F$6:$F$7</definedName>
    <definedName name="BEx3OBG71HGWSPUZF76SE6RVSK5P" hidden="1">[3]Graph!$F$6:$G$6</definedName>
    <definedName name="BEx3OE5B8VHPLVHCW27YLKQVEJCM" hidden="1">#REF!</definedName>
    <definedName name="BEx3OEQVRGN5VD9DNU34V6CE7KBS" hidden="1">[4]Table!$F$8:$G$11</definedName>
    <definedName name="BEx3OFN8K39YCPHVFO8W96J17TYI" hidden="1">[4]Table!$I$8:$J$8</definedName>
    <definedName name="BEx3OIXX5DF0PK87Q957C3RD1VXK" hidden="1">[4]Table!$F$7:$G$7</definedName>
    <definedName name="BEx3OJZSCGFRW7SVGBFI0X9DNVMM" hidden="1">#REF!</definedName>
    <definedName name="BEx3OO1D9GZ7LWTS38X8MYUXPUKO" hidden="1">[4]Table!$F$6:$G$6</definedName>
    <definedName name="BEx3OPU3M92LJVZEJFXK013ANHUH" hidden="1">[4]Graph!$F$8:$G$8</definedName>
    <definedName name="BEx3OQFNOMFY6LEXMLSWEKWKH3IC" hidden="1">[3]Table7!$F$15:$N$32</definedName>
    <definedName name="BEx3ORSBUXAF21MKEY90YJV9AY9A" hidden="1">#REF!</definedName>
    <definedName name="BEx3OUXI8D7JKKY70EIWYCZFRY24" hidden="1">[5]Table!#REF!</definedName>
    <definedName name="BEx3OV8BH6PYNZT7C246LOAU9SVX" hidden="1">#REF!</definedName>
    <definedName name="BEx3OXBVID4MLVWIZZLN9LXQGS72" hidden="1">[4]Graph!$I$6:$J$6</definedName>
    <definedName name="BEx3OXRYJZUEY6E72UJU0PHLMYAR" hidden="1">#REF!</definedName>
    <definedName name="BEx3OYJ0512JE6GW0ON3MW3GQ0GP" hidden="1">[4]Table!$F$8:$G$11</definedName>
    <definedName name="BEx3OYZ4I8RNOE37ZXZYHI0AFXA0" hidden="1">[3]Table4!$F$6:$F$7</definedName>
    <definedName name="BEx3P069HHY53K2P2TJ85MZKWU6H" hidden="1">[3]Table!$I$10:$J$10</definedName>
    <definedName name="BEx3P1IVI4T3DZRQQUWYXZ1MGZB3" hidden="1">[4]Graph!$F$6:$G$6</definedName>
    <definedName name="BEx3P3X75GC1RLG6OWC6NFBGZEN4" hidden="1">[1]!BEx1LQNMCGWW75U2M9NF6D2KUNVZ '[2]8'!$F$8:$F$9</definedName>
    <definedName name="BEx3P54CH30P43RS25MM8JF43RXQ" hidden="1">[3]Graph!$F$9:$G$9</definedName>
    <definedName name="BEx3P59TTRSGQY888P5C1O7M2PQT" hidden="1">#REF!</definedName>
    <definedName name="BEx3P7IOIHHY7ZGIFDQ29OB3PQE2" hidden="1">[3]Table!$E$1</definedName>
    <definedName name="BEx3P89KRVCKIUEPWRK0WJZNI5PG" hidden="1">[3]Graph!$I$8:$J$8</definedName>
    <definedName name="BEx3P95YUDGBMX5Y4NYG3GAHWIV8" hidden="1">[7]Table!#REF!</definedName>
    <definedName name="BEx3P9RIUEBV8L3C79GXKYNLDYG8" hidden="1">[3]Table!$G$2:$H$2</definedName>
    <definedName name="BEx3P9RJBGTZOF8H1EZOFGUCVL4X" hidden="1">[4]Table!$F$9:$G$10</definedName>
    <definedName name="BEx3PATDQ67XJ3C8T3RCSG7A1Q7K" hidden="1">[3]Table!$F$8:$G$8</definedName>
    <definedName name="BEx3PC5UCDU8P82PYLF620SQJYN3" hidden="1">[4]Graph!$I$11:$J$11</definedName>
    <definedName name="BEx3PCGMBR8DKF7NFKX0VPOK58XS" hidden="1">[3]Graph!$F$6:$G$6</definedName>
    <definedName name="BEx3PCWWW74EI4O4PQ7U5IYUCM17" hidden="1">#REF!</definedName>
    <definedName name="BEx3PDNRRNKD5GOUBUQFXAHIXLD9" hidden="1">#REF!</definedName>
    <definedName name="BEx3PDT8GNPWLLN02IH1XPV90XYK" hidden="1">#REF!</definedName>
    <definedName name="BEx3PEPNJ0A37W5WPT1ZQIA65W8K" hidden="1">[3]Table!$C$15:$D$20</definedName>
    <definedName name="BEx3PEUZ0EZVTPNB8SUXME0EAZMQ" hidden="1">[3]Table3!$C$15:$D$19</definedName>
    <definedName name="BEx3PGCVT2HKD41D3Q6PGVKJWQG6" hidden="1">[4]Table2!$C$15:$D$17</definedName>
    <definedName name="BEx3PGT5W85QGESTXS0FS4A3DAA5" hidden="1">[4]Table!$F$8:$G$11</definedName>
    <definedName name="BEx3PH3YC10NU9SULD2GX75XWT7Z" hidden="1">[3]Table4!$F$6</definedName>
    <definedName name="BEx3PIB3QN9V6DW2QMOAONW35V62" hidden="1">[3]Table2!$F$16:$J$34</definedName>
    <definedName name="BEx3PIR78PHEZ2VND5RXMUXNGVTY" hidden="1">[4]Table3!$F$15:$Q$23</definedName>
    <definedName name="BEx3PJ20IDQDV3ETSVAX0620ZLNS" hidden="1">[4]Graph!$I$10:$J$10</definedName>
    <definedName name="BEx3PK3TDLYIIHBV3471OMT55HE5" hidden="1">[4]Graph!$F$9:$G$9</definedName>
    <definedName name="BEx3PKEMDW8KZEP11IL927C5O7I2" hidden="1">#REF!</definedName>
    <definedName name="BEx3PKJZ1Z7L9S6KV8KXVS6B2FX4" hidden="1">#REF!</definedName>
    <definedName name="BEx3PL5J8TVTK06N2GOT92H0XC8X" hidden="1">[4]Table!$G$2:$H$2</definedName>
    <definedName name="BEx3PLGALL2L8T4YRH5RWPFH06YL" hidden="1">[4]Graph!$I$9:$J$9</definedName>
    <definedName name="BEx3PLR2XJN1MQJKWOACMT7SC2O0" hidden="1">[3]Table7!$F$15:$L$32</definedName>
    <definedName name="BEx3PLR4DTL4Y45HCNNHWJDSB2CI" hidden="1">[3]Table!$I$6:$J$6</definedName>
    <definedName name="BEx3PM1VNDJ0ISQIV55DD4STZKLT" hidden="1">[3]Graph!$C$15:$D$20</definedName>
    <definedName name="BEx3PM1XCM1YXWUXA479B8CTYVF1" hidden="1">[3]Table!$J$2:$K$2</definedName>
    <definedName name="BEx3PMNG53Z5HY138H99QOMTX8W3" hidden="1">#REF!</definedName>
    <definedName name="BEx3PNUNA15ON53P54N3VJ3YGIPV" hidden="1">[7]Table!#REF!</definedName>
    <definedName name="BEx3PP1RRSFZ8UC0JC9R91W6LNKW" hidden="1">#REF!</definedName>
    <definedName name="BEx3PPCLEWN5R52EP4C5Q5YSYU2Y" hidden="1">[4]Table!$I$9:$J$9</definedName>
    <definedName name="BEx3PQEG12UKRKZZ3114XY44DEXI" hidden="1">[4]Table!$F$10:$G$11</definedName>
    <definedName name="BEx3PUQS360ETX3E4V6WYBZVXKE5" hidden="1">[4]Table!$F$6:$G$6</definedName>
    <definedName name="BEx3PVXYZC8WB9ZJE7OCKUXZ46EA" hidden="1">#REF!</definedName>
    <definedName name="BEx3PW8Q6Z2ZEXDTB67IRY9KF5B0" hidden="1">[9]Table!#REF!</definedName>
    <definedName name="BEx3PWOUVPK7WMSMJSBUSYOKP6CC" hidden="1">[4]Table!$I$11:$J$11</definedName>
    <definedName name="BEx3PZ3BV3SZM55ZB51460GLQR0G" hidden="1">[4]Table3!$F$15:$R$23</definedName>
    <definedName name="BEx3PZJFH09S7GF5KMTUVQ0UOXZD" hidden="1">[3]Table7!$B$15:$C$17</definedName>
    <definedName name="BEx3PZZJWZUC3MDRJDKVI246CP6P" hidden="1">#REF!</definedName>
    <definedName name="BEx3Q0VWPU5EQECK7MQ47TYJ3SWW" hidden="1">#REF!</definedName>
    <definedName name="BEx3Q3ADRSJRUKLTJT1G19P7RRUR" hidden="1">[3]Table!$C$16:$D$18</definedName>
    <definedName name="BEx3Q6QEJVJ5F8J3WCQXFHTU2G5Z" hidden="1">[4]Table2!$F$15:$J$25</definedName>
    <definedName name="BEx3Q6QEOKJA5XG3XI08TI11K628" hidden="1">[4]Table!$F$15:$K$34</definedName>
    <definedName name="BEx3Q7BZ9PUXK2RLIOFSIS9AHU1B" hidden="1">#REF!</definedName>
    <definedName name="BEx3Q7XIWQ6723DFZO3XHLFWM28J" hidden="1">[4]Table2!$F$15:$J$25</definedName>
    <definedName name="BEx3Q8J42S9VU6EAN2Y28MR6DF88" hidden="1">#REF!</definedName>
    <definedName name="BEx3Q9KYBAVGXFSREY9V33XQHNTX" hidden="1">[3]Table4!$C$15:$D$17</definedName>
    <definedName name="BEx3QBZBPCP7GU8KRIX6X3C4SLLH" hidden="1">[4]Table3!$C$15:$D$17</definedName>
    <definedName name="BEx3QC4KQ00OXC1GNLJE669VYXDM" hidden="1">[3]Table!$I$8:$J$8</definedName>
    <definedName name="BEx3QCQ5US1EMEPO73UGST3EG3KC" hidden="1">[3]Table!$F$10:$G$10</definedName>
    <definedName name="BEx3QEDFOYFY5NBTININ5W4RLD4Q" hidden="1">#REF!</definedName>
    <definedName name="BEx3QIKJ3U962US1Q564NZDLU8LD" hidden="1">#REF!</definedName>
    <definedName name="BEx3QJGUZTMO4PAZ3SHK3R9085AQ" hidden="1">[4]Table4!$G$2:$H$2</definedName>
    <definedName name="BEx3QMBG6O5WTTZ947YT70BPYE42" hidden="1">[4]Graph!$F$7:$G$7</definedName>
    <definedName name="BEx3QMX0UDODOHT3Q15P2AV4DCFB" hidden="1">[3]Table7!$B$15:$C$17</definedName>
    <definedName name="BEx3QO9IN1W2XSSWQE7JUXG7NKSP" hidden="1">[4]Table3!$G$9</definedName>
    <definedName name="BEx3QOV2MV36X5ZLWQRHD0ETLU4P" hidden="1">[4]Table!$I$10:$J$10</definedName>
    <definedName name="BEx3QPBBTSWUXPG9UY868AYCMJN9" hidden="1">[4]Table4!$F$16:$I$35</definedName>
    <definedName name="BEx3QQNTRLGDC7GAU0S20QQFSHSH" hidden="1">[3]Graph!$F$6:$G$6</definedName>
    <definedName name="BEx3QQNUFHQQTCSP9TEELQ1RKDLD" hidden="1">[3]Graph!$I$7:$J$7</definedName>
    <definedName name="BEx3QR9D45DHW50VQ7Y3Q1AXPOB9" hidden="1">#REF!</definedName>
    <definedName name="BEx3QSWT2S5KWG6U2V9711IYDQBM" hidden="1">#REF!</definedName>
    <definedName name="BEx3QTT7EVVYDQQCCDPUO0PP5ZL2" hidden="1">[3]Table4!$F$15:$N$24</definedName>
    <definedName name="BEx3QVB4MWFVZ3BWSBW5J1GQHOI1" hidden="1">[3]Table6!$C$15:$D$19</definedName>
    <definedName name="BEx3QVGG7Q2X4HZHJAM35A8T3VR7" hidden="1">#REF!</definedName>
    <definedName name="BEx3QVR8YEO9KXJ0EQANYCBKPGMP" hidden="1">[3]Graph!$I$6:$J$6</definedName>
    <definedName name="BEx3QW20VUXDBDT46V4V94T5KRC5" hidden="1">[3]Table4!$C$15:$D$17</definedName>
    <definedName name="BEx3R0JUB9YN8PHPPQTAMIT1IHWK" hidden="1">#REF!</definedName>
    <definedName name="BEx3R2Y6C1EG0TYB3HE9J2P5QN56" hidden="1">[3]Table8!$F$8</definedName>
    <definedName name="BEx3R2Y6XDJ5ICLUINLCM1DSHK8Z" hidden="1">[4]Table2!$F$9</definedName>
    <definedName name="BEx3R3JQRUOO9SKJN2GDAN8E4EFG" hidden="1">[4]Table!$I$8:$J$8</definedName>
    <definedName name="BEx3R3P4E2OVM8G0C4NZHN6R3HXW" hidden="1">[3]Table7!$F$15:$N$32</definedName>
    <definedName name="BEx3R5Y36P3YBCLREGNIFOFCZY87" hidden="1">[3]Table!$C$15:$D$20</definedName>
    <definedName name="BEx3R758N0RS85O816PTVVWPL77R" hidden="1">[4]Table!$F$15:$K$34</definedName>
    <definedName name="BEx3R7AL6742ZN4ZCJU10QOG8CFB" hidden="1">[3]Graph!$F$6:$G$6</definedName>
    <definedName name="BEx3R81NFRO7M81VHVKOBFT0QBIL" hidden="1">#REF!</definedName>
    <definedName name="BEx3REC6TVUQ84GF0N0RFQ9CWR15" hidden="1">#REF!</definedName>
    <definedName name="BEx3RFZH0FR69O22ZB49JC0XXCWY" hidden="1">#REF!</definedName>
    <definedName name="BEx3RH1C43UW1R3RZ5LCNWMGPF2P" hidden="1">[3]Graph!$F$7:$G$7</definedName>
    <definedName name="BEx3RHC2ZD5UFS6QD4OPFCNNMWH1" hidden="1">#REF!</definedName>
    <definedName name="BEx3RK17IX0FJ2XKAYIVN1ZTG6ZL" hidden="1">[4]Table1!$F$15:$J$23</definedName>
    <definedName name="BEx3RKHH332QDNWX7A62CI2V2Y64" hidden="1">[5]Table!#REF!</definedName>
    <definedName name="BEx3RMVMV4J6W5PNJXREW8BO0ICN" hidden="1">[4]Table4!$F$16:$I$35</definedName>
    <definedName name="BEx3RQ10QIWBAPHALAA91BUUCM2X" hidden="1">#REF!</definedName>
    <definedName name="BEx3RQBSSVT4PJ10UEZYM75Y0O72" hidden="1">[7]Table!#REF!</definedName>
    <definedName name="BEx3RQMLTT4SZ2MXJKHBS8NXWBTE" hidden="1">[3]Table!$I$7:$J$7</definedName>
    <definedName name="BEx3RRO89HL9W132IZ2I5WS6WD7E" hidden="1">[3]Table3!$F$15:$N$22</definedName>
    <definedName name="BEx3RTX9SORUVY4JRLEHR4KWE4Y6" hidden="1">[3]Table7!$F$15:$L$32</definedName>
    <definedName name="BEx3RUDC1AUZQWEFVPCS2Q51L4V8" hidden="1">[3]Table5!$C$15:$D$18</definedName>
    <definedName name="BEx3RV4E1WT43SZBUN09RTB8EK1O" hidden="1">#REF!</definedName>
    <definedName name="BEx3RVF7Q3EA0ZB5B4Y8RD6B7Z68" hidden="1">#REF!</definedName>
    <definedName name="BEx3RVVGDTVJJ8A4XCFG8BLXZ9NV" hidden="1">[4]Table!$J$2:$K$2</definedName>
    <definedName name="BEx3RW63ODU5QMEK5DAFT94QSHCZ" hidden="1">[3]Table!$J$2:$K$2</definedName>
    <definedName name="BEx3RXD8PCFKO7IL5VJO58W7TZID" hidden="1">[3]Table4!$C$15:$D$21</definedName>
    <definedName name="BEx3RXYU0QLFXSFTM5EB20GD03W5" hidden="1">#REF!</definedName>
    <definedName name="BEx3RYKLC3QQO3XTUN7BEW2AQL98" hidden="1">#REF!</definedName>
    <definedName name="BEx3RZRLD5HZ8KIQS8R4J34D39OK" hidden="1">[4]Table4!$G$2:$H$2</definedName>
    <definedName name="BEx3S0YQZG95S93GZ0NR4L4E7H67" hidden="1">[3]Table8!$F$15:$N$34</definedName>
    <definedName name="BEx3S0YRI876O90U90WZ8V7QV7YB" hidden="1">[3]Table!$F$8:$G$8</definedName>
    <definedName name="BEx3S1V4A03LW4STL9MLKT78GEAN" hidden="1">[3]Table!$I$8:$J$8</definedName>
    <definedName name="BEx3S8GHNE8Y4II339H2W5X2EGCS" hidden="1">[4]Table!$G$2:$H$2</definedName>
    <definedName name="BEx3S9227H5FKMJ24UBWLTD2R6MD" hidden="1">[4]Table!$J$2:$K$2</definedName>
    <definedName name="BEx3SCYAOAWC9B49QGQQMLX0IBUY" hidden="1">[4]Table!$F$11:$G$12</definedName>
    <definedName name="BEx3SDEKY2QXY1FR3V64KP3R7S1B" hidden="1">[3]Table2!$A$1</definedName>
    <definedName name="BEx3SDUOBVB642XHVZFPXIV7VF26" hidden="1">[3]Table!$F$10:$G$10</definedName>
    <definedName name="BEx3SER37LR9AFXU2HNZ4A2A2J9Y" hidden="1">[3]Graph!$F$9:$G$9</definedName>
    <definedName name="BEx3SF1TKXTSPM4WPF52XXQUPIJ9" hidden="1">[3]Table!$I$7:$J$7</definedName>
    <definedName name="BEx3SHG6KHCL11A4V29KE7NRZLXT" hidden="1">[3]Table6!$C$15:$D$19</definedName>
    <definedName name="BEx3SHW963ZSE7RW39L4PFKM5UKW" hidden="1">[4]Table!$C$15:$D$19</definedName>
    <definedName name="BEx3SICJ45BYT6FHBER86PJT25FC" hidden="1">#REF!</definedName>
    <definedName name="BEx3SJJQ0BL9LXR2YDYG81LCFD8P" hidden="1">[3]Table!$F$15:$N$30</definedName>
    <definedName name="BEx3SJP6D5WF7F3VBF89BD16B9R4" hidden="1">[3]Table!$J$2:$K$2</definedName>
    <definedName name="BEx3SJUH444XJ9Z1EBAHMD7T463K" hidden="1">[3]Graph!$F$7:$G$7</definedName>
    <definedName name="BEx3SMUCMJVGQ2H4EHQI5ZFHEF0P" hidden="1">#REF!</definedName>
    <definedName name="BEx3SN56F03CPDRDA7LZ763V0N4I" hidden="1">#REF!</definedName>
    <definedName name="BEx3SNFY5EV435E85VHQQAZMJ4Q0" hidden="1">[3]Table2!$C$16:$D$18</definedName>
    <definedName name="BEx3SOCBWTJIFM97XN1E5O6N5JFE" hidden="1">[4]Graph!$F$11:$G$11</definedName>
    <definedName name="BEx3SOHMTQV1P9NOC2H39EEI0TQD" hidden="1">[3]Graph!$I$9:$J$9</definedName>
    <definedName name="BEx3SP3D3CFC77QAIXUBNVPWLBDM" hidden="1">#REF!</definedName>
    <definedName name="BEx3SPE6N1ORXPRCDL3JPZD73Z9F" hidden="1">#REF!</definedName>
    <definedName name="BEx3SR1FJXTRP9SDMYZZV8BGC50L" hidden="1">[3]Table8!$F$8</definedName>
    <definedName name="BEx3STQILPZN6H76QXGT0SL0XFGD" hidden="1">[4]Table!$I$7:$J$7</definedName>
    <definedName name="BEx3SWKY692FSV5G6SCBN6GG0SGU" hidden="1">[3]Table!$F$10:$G$10</definedName>
    <definedName name="BEx3SZKV1JUXPN85JVG63R9OGFYQ" hidden="1">#REF!</definedName>
    <definedName name="BEx3SZVNGXBSEY1U288D3YY3U576" hidden="1">[3]Graph!$F$8:$G$8</definedName>
    <definedName name="BEx3T29ZTULQE0OMSMWUMZDU9ZZ0" hidden="1">#REF!</definedName>
    <definedName name="BEx3T5VH56CFWXWG52ZBLDPO5DM5" hidden="1">[3]Table3!$C$15:$D$19</definedName>
    <definedName name="BEx3T6MJ1QDJ929WMUDVZ0O3UW0Y" hidden="1">#REF!</definedName>
    <definedName name="BEx3TBV8U5TABPPJV5I5WF5JDXBB" hidden="1">[3]Table7!$B$15:$C$17</definedName>
    <definedName name="BEx3TCGTSYQYBNDOLB5YDV606ZBJ" hidden="1">[3]Table7!$F$9</definedName>
    <definedName name="BEx3TCMB5V82OWKVJQEQWO1D0YKO" hidden="1">[3]Table!$F$10:$G$10</definedName>
    <definedName name="BEx3TD2DZE2KBWUZ7C7HU3P6N7OL" hidden="1">[4]Table!$I$8:$J$8</definedName>
    <definedName name="BEx3TFM68IIZNVE0KKYE8ERFVGGF" hidden="1">[3]Graph!$F$11:$G$11</definedName>
    <definedName name="BEx3THEXUBE8JNQZ7E9P4UXC68FR" hidden="1">[3]Table!$F$10:$G$11</definedName>
    <definedName name="BEx3TK9DJR6IHOKXOAL84S3ITIBW" hidden="1">#REF!</definedName>
    <definedName name="BEx3TLGIDGO67NV80TZGPFMAOHJK" hidden="1">[3]Table8!$F$15:$N$34</definedName>
    <definedName name="BEx3TLGINA07W9EG4C2X6FJFI7DG" hidden="1">[4]Table!$E$1</definedName>
    <definedName name="BEx3TLGJ44TSM5GY71L2LB5O12S3" hidden="1">[4]Table4!$F$16:$I$35</definedName>
    <definedName name="BEx3TP1YCKFZIRFP5LGC8MSV1O92" hidden="1">[3]Graph!$I$8:$J$8</definedName>
    <definedName name="BEx3TPCQZERABKNI3UK6AFD9Q3CZ" hidden="1">[3]Graph!$F$10:$G$10</definedName>
    <definedName name="BEx3TPCSI16OAB2L9M9IULQMQ9J9" hidden="1">#REF!</definedName>
    <definedName name="BEx3TQELWOEOFHCQKHU4PK9GM0KI" hidden="1">[3]Table!$I$9:$J$9</definedName>
    <definedName name="BEx3TTUMLK6CF6H2PW5L6JQLG2ZX" hidden="1">[4]Table!$F$7:$G$7</definedName>
    <definedName name="BEx3TUR0K7ZOIENRFOIHYZEFP5UR" hidden="1">[3]Table1!$C$15:$D$17</definedName>
    <definedName name="BEx3TVNCPLC3AA94M7T1CQEBEQDP" hidden="1">[4]Table3!$G$2:$H$2</definedName>
    <definedName name="BEx3TWP7K346CALYM5L57Q8PRS78" hidden="1">[3]Graph!$F$10:$G$10</definedName>
    <definedName name="BEx3TWP7OKFHHLHYGHUPD980GY1J" hidden="1">[3]Table!$I$8:$J$8</definedName>
    <definedName name="BEx3U3FW3KWD69LAG1VUEMSA42MF" hidden="1">[4]Graph!$F$11:$G$11</definedName>
    <definedName name="BEx3U3QOGLWLZK51HEF7NJC99FM8" hidden="1">[4]Graph!$F$10:$G$10</definedName>
    <definedName name="BEx3U4XSS6GHPBXCWEO1OM7RJW82" hidden="1">[3]Table5!$F$6</definedName>
    <definedName name="BEx3U4XSZ7XX8UOGNK2C6UPT0IX0" hidden="1">[4]Graph!$I$9:$J$9</definedName>
    <definedName name="BEx3U64YUOZ419BAJS2W78UMATAW" hidden="1">#REF!</definedName>
    <definedName name="BEx3U6FRKB802DUKI8STAU4KEQBN" hidden="1">#REF!</definedName>
    <definedName name="BEx3U94WCEA5DKMWBEX1GU0LKYG2" hidden="1">#REF!</definedName>
    <definedName name="BEx3U9QFX9SNHRQ58K2KWXTY6ZU0" hidden="1">[5]Table!#REF!</definedName>
    <definedName name="BEx3U9VZ8SQVYS6ZA038J7AP7ZGW" hidden="1">#REF!</definedName>
    <definedName name="BEx3UC4RVWFA0613EBUMXMEF8E3K" hidden="1">[4]Table!$K$9:$Q$9</definedName>
    <definedName name="BEx3UDBXLEF2HL3JQCASKUAMYYA5" hidden="1">[3]Graph!$I$10:$J$10</definedName>
    <definedName name="BEx3UDMPHCX5CCVE9MONMZ08VAVS" hidden="1">[4]Table2!$C$15:$D$17</definedName>
    <definedName name="BEx3UEJ4JA3ANAXXDEPYVZP1OGWK" hidden="1">[3]Table6!$F$15:$N$34</definedName>
    <definedName name="BEx3UIQ5WRJBGNTFCCLOR4N7B1OQ" hidden="1">#REF!</definedName>
    <definedName name="BEx3UJBQANOKUWNFBXVLTGEG6MQW" hidden="1">[3]Table!$I$7:$J$7</definedName>
    <definedName name="BEx3UJMIX2NUSSWGMSI25A5DM4CH" hidden="1">#REF!</definedName>
    <definedName name="BEx3UKOCOQG7S1YQ436S997K1KWV" hidden="1">#REF!</definedName>
    <definedName name="BEx3USX0LHFWIG9DHG85CZJV5TOT" hidden="1">[4]Table2!$F$9</definedName>
    <definedName name="BEx3UU45OSJ5DW1KJQQA5SUD0UNK" hidden="1">[3]Graph!$I$9:$J$9</definedName>
    <definedName name="BEx3UYM19VIXLA0EU7LB9NHA77PB" hidden="1">#REF!</definedName>
    <definedName name="BEx3V406ZKKMAP8OQBYU14WAKO0Z" hidden="1">[3]Graph!$F$9:$G$9</definedName>
    <definedName name="BEx3V63RTC95Z3Q55TE3BLK7UIM2" hidden="1">[3]Table!$F$6:$G$6</definedName>
    <definedName name="BEx3VAARYFXN5XVWPA1W33UPH105" hidden="1">[3]Table!$F$11:$G$11</definedName>
    <definedName name="BEx3VDAOPORNY9NLN2SN135ABC3X" hidden="1">[4]Table!$I$9:$J$9</definedName>
    <definedName name="BEx3VDLHWDH7V5LGX5SMNMAET0ZX" hidden="1">[3]Table3!$F$6</definedName>
    <definedName name="BEx3VESO8PCNOEGEBT4UXRHKDHBF" hidden="1">[4]Table!$F$7:$G$7</definedName>
    <definedName name="BEx3VF3FQ5J966AEN136RWUJCRAV" hidden="1">[3]Table!$G$2:$H$2</definedName>
    <definedName name="BEx3VML7CG70HPISMVYIUEN3711Q" hidden="1">#REF!</definedName>
    <definedName name="BEx3VOOP4BZ52STMY8XZCZE0YWFP" hidden="1">[4]Table4!$G$2:$H$2</definedName>
    <definedName name="BEx3VRDT41I1PRDO6HUWUHFABZTY" hidden="1">[4]Table!$G$2:$H$2</definedName>
    <definedName name="BEx56N80M3ICZ5BQHVJE42MSA2PL" hidden="1">[3]Table5!$C$15:$D$18</definedName>
    <definedName name="BEx56W7OY24RU1UN2O0KDD0S6327" hidden="1">[5]Table!#REF!</definedName>
    <definedName name="BEx56ZID5H04P9AIYLP1OASFGV56" hidden="1">#REF!</definedName>
    <definedName name="BEx575I6275MGLKM6C9JANEAUMP4" hidden="1">[4]Graph!$I$7:$J$7</definedName>
    <definedName name="BEx57DWAT2LWWEWXJEA9ONFV21QM" hidden="1">[3]Graph!$I$8:$J$8</definedName>
    <definedName name="BEx57F3G2KH7LIVHM7XPUBP8CBDX" hidden="1">[4]Graph!$F$9:$G$9</definedName>
    <definedName name="BEx57FZTLNM37TW4DRZ5M6YTO124" hidden="1">[3]Table!$F$15:$L$30</definedName>
    <definedName name="BEx57NSCSLO0G6JTVWX7QDLSVS5H" hidden="1">[4]Table4!$G$2:$H$2</definedName>
    <definedName name="BEx57OOQMCTO89AYP51RREGAB0CC" hidden="1">[3]Table!$F$9:$G$9</definedName>
    <definedName name="BEx57Q6NIUM4JUKRNMOY982N7QDD" hidden="1">[3]Table!$F$8:$G$11</definedName>
    <definedName name="BEx57RZER7JHCYB9X73H19A4WOI3" hidden="1">[3]Table!$I$10:$J$10</definedName>
    <definedName name="BEx57YKS3BMOW08OBAN53ZS1OKRX" hidden="1">[4]Graph!$I$8:$J$8</definedName>
    <definedName name="BEx5814FEVOBZXT994EI50VUFHLD" hidden="1">[4]Table4!$G$2:$H$2</definedName>
    <definedName name="BEx582RUB3SGTRCOIHIU39C5RW46" hidden="1">[3]Table!$F$11:$G$11</definedName>
    <definedName name="BEx583DDH1LFYO70MYSDMAVBBDKP" hidden="1">[4]Table!$F$8:$G$11</definedName>
    <definedName name="BEx58565S0W13PM9XFY0IKLETHJG" hidden="1">[3]Graph!$F$10:$G$10</definedName>
    <definedName name="BEx587EYSS57E3PI8DT973HLJM9E" hidden="1">#REF!</definedName>
    <definedName name="BEx587KFQ3VKCOCY1SA5F24PQGUI" hidden="1">#REF!</definedName>
    <definedName name="BEx589YT7KLB8CH2PGU67523T6A5" hidden="1">[3]Table!$I$10:$J$10</definedName>
    <definedName name="BEx58A9JYCLR150NCM05QEOJR44F" hidden="1">[4]Table4!$G$2:$H$2</definedName>
    <definedName name="BEx58AV54MEH5ID9L7JZ6Z3418AV" hidden="1">[4]Table!$F$10:$G$11</definedName>
    <definedName name="BEx58BRJF0PTBO0P8M7E9R91T1A3" hidden="1">[4]Graph!$C$15:$D$22</definedName>
    <definedName name="BEx58BRJI07GSZV0LL7EV7V7J1F7" hidden="1">[4]Graph!$I$9:$J$9</definedName>
    <definedName name="BEx58FD0HT6K1P5F7ON4G7GE4XJ3" hidden="1">[3]Table3!$C$15:$D$19</definedName>
    <definedName name="BEx58FD0J39N2VPYAQRBHZCAX4SA" hidden="1">[3]Table!$C$15:$D$20</definedName>
    <definedName name="BEx58HGIN4VAJ2PAR07NLECTDZAO" hidden="1">[3]Table3!$F$6</definedName>
    <definedName name="BEx58JK29DLKT38U1T1N6JQLAGUE" hidden="1">[4]Table4!$F$8</definedName>
    <definedName name="BEx58L20L2U4F8O7H73CXZ0IBKXI" hidden="1">[3]Table6!$C$15:$D$17</definedName>
    <definedName name="BEx58O780PQ05NF0Z1SKKRB3N099" hidden="1">#REF!</definedName>
    <definedName name="BEx58OCOLNY1Q0C82LSM4OOPN1IM" hidden="1">[3]Graph!$I$8:$J$8</definedName>
    <definedName name="BEx58QLIJX6EJES09AXE562Q9H2Z" hidden="1">[3]Graph!$F$9:$G$9</definedName>
    <definedName name="BEx58T5BJXG8SYD2QT02GUR2G93U" hidden="1">[3]Table!$F$11:$G$11</definedName>
    <definedName name="BEx58VJLL007XVE13VPNKYHPIMQ0" hidden="1">[4]Table!$F$15:$K$34</definedName>
    <definedName name="BEx58VZPQJ57JMJTQC9FGZE6TLIP" hidden="1">#REF!</definedName>
    <definedName name="BEx58VZQNTFFM95CDVK2B1C80NPJ" hidden="1">[4]Table1!$F$10:$F$11</definedName>
    <definedName name="BEx58XHO7ZULLF2EUD7YIS0MGQJ5" hidden="1">#REF!</definedName>
    <definedName name="BEx58XXXYKBHONETOBS3WWT1KS28" hidden="1">[4]Graph!$I$8:$J$8</definedName>
    <definedName name="BEx58YE1YZ5E9S6LCOHS3C7J5PPP" hidden="1">#REF!</definedName>
    <definedName name="BEx58YZMED308SAPNNIBLOI2PXOE" hidden="1">[4]Graph!$C$15:$D$22</definedName>
    <definedName name="BEx58Z534NB7J9P2HSGHS7FRI86N" hidden="1">[3]Graph!$F$11:$G$11</definedName>
    <definedName name="BEx58ZW0HAIGIPEX9CVA1PQQTR6X" hidden="1">#REF!</definedName>
    <definedName name="BEx591JF4RQB6HBIY0QJTQVSX89T" hidden="1">[3]Table3!$C$15:$D$19</definedName>
    <definedName name="BEx595QH5IF0SH174JUSRFV021J6" hidden="1">[3]Table!$D$22</definedName>
    <definedName name="BEx59619KGJ4IAH5SOLBRRMU527K" hidden="1">[4]Table!$I$7:$J$7</definedName>
    <definedName name="BEx596HDSC7LG1K0HUHS3ZTTH7CW" hidden="1">[4]Table4!$F$16:$I$35</definedName>
    <definedName name="BEx596S5F4EA2Z7EYANHQSRIV3EM" hidden="1">[3]Table1!$F$15:$L$28</definedName>
    <definedName name="BEx598QCX4GA1MLUY4QJHQYCUMA7" hidden="1">[3]Table7!$F$9:$F$10</definedName>
    <definedName name="BEx59BA1KH3RG6K1LHL7YS2VB79N" hidden="1">#REF!</definedName>
    <definedName name="BEx59E9WABJP2TN71QAIKK79HPK9" hidden="1">#REF!</definedName>
    <definedName name="BEx59EQ5QNC8G64VIS57HH7YJEWC" hidden="1">[4]Table4!$G$2:$H$2</definedName>
    <definedName name="BEx59FMJF2HET1WULHOKVC1WGHKF" hidden="1">[3]Table!$I$6:$J$6</definedName>
    <definedName name="BEx59H9RSJLJOOJV4QIMYCSKLEGR" hidden="1">[3]Graph!$F$8:$G$8</definedName>
    <definedName name="BEx59HKMMC16DR216PIGSAUCSYAU" hidden="1">[4]Table2!$F$15:$Q$25</definedName>
    <definedName name="BEx59JYWT5Z1RVM2AUQW3FIVLH4V" hidden="1">[3]Table!$F$9:$G$9</definedName>
    <definedName name="BEx59M7XGCYFLSKVTU495WWJSINM" hidden="1">[3]Table!$G$2:$H$2</definedName>
    <definedName name="BEx59MYSOTYTIP7P5N3ZRZ96OM7S" hidden="1">[3]Table!$I$6:$J$6</definedName>
    <definedName name="BEx59O5ZA4F32GZX8F3P65E4C83M" hidden="1">[4]Table!$I$10:$J$10</definedName>
    <definedName name="BEx59P7MAPNU129ZTC5H3EH892G1" hidden="1">#REF!</definedName>
    <definedName name="BEx59PD5KJ6B7UBYQE9E5CCZFVL5" hidden="1">[4]Table!$G$2:$H$2</definedName>
    <definedName name="BEx59QK987FUO7N757870GO96Z7N" hidden="1">[3]Table!$F$9:$G$9</definedName>
    <definedName name="BEx59URCRZVKTTD69I6SRIDFIRU3" hidden="1">[4]Table!$F$10:$G$11</definedName>
    <definedName name="BEx59Y20VCURIBZYQIRM8XRDDAON" hidden="1">[3]Table!$I$8:$J$8</definedName>
    <definedName name="BEx59YIA9RI9AIUCE00PVQWT18YI" hidden="1">#REF!</definedName>
    <definedName name="BEx59YSXSFBGDKF1SMEFM193ULSG" hidden="1">[3]Table5!$F$15:$N$24</definedName>
    <definedName name="BEx5A11WZRQSIE089QE119AOX9ZG" hidden="1">#REF!</definedName>
    <definedName name="BEx5A35FPKVTJPL0R4KKSWQLWI1Z" hidden="1">[4]Table!$F$9:$G$10</definedName>
    <definedName name="BEx5A41U3E3ITHQD6PPR97CTBS75" hidden="1">[4]Table!$I$9:$J$9</definedName>
    <definedName name="BEx5A5P2BYKBUDIO2QGVFTWAVTFG" hidden="1">[3]Table7!$F$15:$N$32</definedName>
    <definedName name="BEx5A7CH61TLHMU6X08RIV65X45K" hidden="1">[4]Table1!$F$15:$J$23</definedName>
    <definedName name="BEx5A7CHTY5956R5GCX40Y86WA1L" hidden="1">[3]Table1!$C$15:$D$18</definedName>
    <definedName name="BEx5A7CIGCOTHJKHGUBDZG91JGPZ" hidden="1">#REF!</definedName>
    <definedName name="BEx5A8UFLT2SWVSG5COFA9B8P376" hidden="1">#REF!</definedName>
    <definedName name="BEx5A8UHLXC70FZ1HJQ8RQ3ZGF89" hidden="1">[3]Table3!$F$6</definedName>
    <definedName name="BEx5A9G0KTP0MRKQ4SVPUFVV0AM0" hidden="1">[3]Table2!$G$6</definedName>
    <definedName name="BEx5AASHRB0OT8J215HS08Z3TRPH" hidden="1">[3]Table!$I$10:$J$10</definedName>
    <definedName name="BEx5ACAFJSZEQB0XPUIQKVC1UJRA" hidden="1">[4]Table2!$F$9</definedName>
    <definedName name="BEx5AEOS0CUZI1YN04GD925RBUXT" hidden="1">[3]Table5!$F$15:$N$24</definedName>
    <definedName name="BEx5AFFTN3IXIBHDKM0FYC4OFL1S" hidden="1">#REF!</definedName>
    <definedName name="BEx5AFL50GAVBJC69FXQ2R6OW4RX" hidden="1">[4]Graph!$I$6:$J$6</definedName>
    <definedName name="BEx5AGMZ71RKQX3CAAOSTQC7GWLM" hidden="1">#REF!</definedName>
    <definedName name="BEx5AGSGTC85A5M5SPI37FH4CIDR" hidden="1">[4]Graph!$I$6:$J$6</definedName>
    <definedName name="BEx5AIFOJZFUQAP3OV3Q6824PKKS" hidden="1">#REF!</definedName>
    <definedName name="BEx5AOFIO8KVRHIZ1RII337AA8ML" hidden="1">#REF!</definedName>
    <definedName name="BEx5AOQARNXE3W92I9EPMSRUNAV0" hidden="1">[4]Table!$G$2:$H$2</definedName>
    <definedName name="BEx5AP6EKLUJT84QQ6JRTBO2K9S4" hidden="1">[4]Graph!$F$6:$G$6</definedName>
    <definedName name="BEx5APRZ66L5BWHFE8E4YYNEDTI4" hidden="1">#REF!</definedName>
    <definedName name="BEx5APXGINNR7VHQUHC56H12DEKE" hidden="1">[4]Table3!$F$15:$R$23</definedName>
    <definedName name="BEx5ASBSEAQ6CJNWFY1TMZFE19HR" hidden="1">[3]Table2!$A$1</definedName>
    <definedName name="BEx5AUKM4G3QUCFNTM5E7MN3A6UL" hidden="1">[4]Table!$I$6:$J$6</definedName>
    <definedName name="BEx5AUVDSQ35VO4BD9AKKGBM5S7D" hidden="1">#REF!</definedName>
    <definedName name="BEx5AVMGJKTLLQVE0MQ07QA2CL7Z" hidden="1">#REF!</definedName>
    <definedName name="BEx5AVRS3REMJ11T6URHH8TAN0N3" hidden="1">[3]Graph!$F$6:$G$6</definedName>
    <definedName name="BEx5AWDCWSYHWZUJPTCQ1RKV6OJV" hidden="1">[3]Graph!$C$15:$D$17</definedName>
    <definedName name="BEx5AWO41NX5V3PCGOLZRPPLYD5O" hidden="1">[3]Graph!$I$9:$J$9</definedName>
    <definedName name="BEx5AWYXSEOU04J2WBFPBKCZ38IK" hidden="1">[4]Graph!$I$8:$J$8</definedName>
    <definedName name="BEx5AZ2GQR1RETBMJGVVYMO2PZAM" hidden="1">[4]Table!$I$8:$J$8</definedName>
    <definedName name="BEx5B27UWE2KDRXR33NEPRAD3HKP" hidden="1">[3]Table8!$F$15:$N$34</definedName>
    <definedName name="BEx5B4GNZ2I1IWR0XAC2FEXGQXM4" hidden="1">[4]Graph!$I$8:$J$8</definedName>
    <definedName name="BEx5B4RHHX0J1BF2FZKEA0SPP29O" hidden="1">#REF!</definedName>
    <definedName name="BEx5B5D2A3UMVT6YKRZ4P7EJSNCT" hidden="1">[4]Graph!$I$6:$J$6</definedName>
    <definedName name="BEx5B5YMSWP0OVI5CIQRP5V18D0C" hidden="1">#REF!</definedName>
    <definedName name="BEx5B70BN0213C0WD3QHMVX2QX9R" hidden="1">[3]Graph!$F$6:$G$6</definedName>
    <definedName name="BEx5B825RW35M5H0UB2IZGGRS4ER" hidden="1">#REF!</definedName>
    <definedName name="BEx5B8T117SK15JX4AMZLEMEP935" hidden="1">[3]Table6!$C$15:$D$19</definedName>
    <definedName name="BEx5B8YIZO38370M4XB7JHRTEYRS" hidden="1">[3]Table!$F$8:$G$11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F92KTPJGC0PAPSRO3K4ZSPD" hidden="1">#REF!</definedName>
    <definedName name="BEx5BG00ER4OHX5DEFDWW73R6JP8" hidden="1">[3]Table!$F$10:$G$10</definedName>
    <definedName name="BEx5BHSQ42B50IU1TEQFUXFX9XQD" hidden="1">#REF!</definedName>
    <definedName name="BEx5BHSVSQ86DEHWNHRURFIO3S0V" hidden="1">[3]Table!$F$6:$G$6</definedName>
    <definedName name="BEx5BIEH3HAIQ89ZOAJXW9POY696" hidden="1">[3]Graph!$I$11:$J$11</definedName>
    <definedName name="BEx5BIJRSXSC6EWSBIYX0KC6FV23" hidden="1">[3]Table4!$F$6</definedName>
    <definedName name="BEx5BKSM4UN4C1DM3EYKM79MRC5K" hidden="1">#REF!</definedName>
    <definedName name="BEx5BLJNT3288FS56R5XEOQ6HNSQ" hidden="1">[3]Table6!$F$15:$N$34</definedName>
    <definedName name="BEx5BNN7P53TB4ZDO9MYG172EBN6" hidden="1">[3]Table3!$F$6</definedName>
    <definedName name="BEx5BNN8NPH9KVOBARB9CDD9WLB6" hidden="1">#REF!</definedName>
    <definedName name="BEx5BO8S0H3XURXE4778C58ABMEX" hidden="1">[4]Table4!$F$8</definedName>
    <definedName name="BEx5BQCC5HQ52KNJDNQL70XUSFSO" hidden="1">[3]Table!$F$7:$G$7</definedName>
    <definedName name="BEx5BS513HP49YKX13AFZH6QZ3UP" hidden="1">[4]Table!$F$8:$G$11</definedName>
    <definedName name="BEx5BSACQVI4791R9HRPSD2B70CA" hidden="1">[4]Table!$I$10:$J$10</definedName>
    <definedName name="BEx5BU8LZ6HL4WV4844KMACGL8VV" hidden="1">[4]Table2!$F$15:$J$25</definedName>
    <definedName name="BEx5BUOOL0TG67W5HAY6GSCTR5CW" hidden="1">[3]Table!$D$22</definedName>
    <definedName name="BEx5BUZG9IHYDG19XT5CN4MCMZCA" hidden="1">[7]Table!#REF!</definedName>
    <definedName name="BEx5BX2ZEGYSJGGGVTZGJWUJV0TQ" hidden="1">[3]Table5!$F$6</definedName>
    <definedName name="BEx5BXDSFE9XD1LQ6PYL6TAX6D0W" hidden="1">[3]Table!$F$11:$G$11</definedName>
    <definedName name="BEx5BYFMZ80TDDN2EZO8CF39AIAC" hidden="1">#REF!</definedName>
    <definedName name="BEx5BZS3L095CPZPB9X3F48QHLE9" hidden="1">#REF!</definedName>
    <definedName name="BEx5BZS48OVT6OC3JUQEOFGRQGF0" hidden="1">[4]Table!$F$11:$G$12</definedName>
    <definedName name="BEx5C2BWFW6SHZBFDEISKGXHZCQW" hidden="1">#REF!</definedName>
    <definedName name="BEx5C49ZFH8TO9ZU55729C3F7XG7" hidden="1">#REF!</definedName>
    <definedName name="BEx5C4Q7VBJKPF2AXGETCQ64MHVS" hidden="1">[3]Table8!$B$15:$C$17</definedName>
    <definedName name="BEx5C6DHJY7G5RX5UVLLLBN99DBW" hidden="1">[4]Table!$I$9:$J$9</definedName>
    <definedName name="BEx5C6O9ZR2I3OV00USNNN04A93O" hidden="1">[3]Table3!$F$15:$L$22</definedName>
    <definedName name="BEx5C79W03WX3DJVDKUCDRCPDK77" hidden="1">[4]Table1!$F$9</definedName>
    <definedName name="BEx5C7Q5EXYO39ZTDV8BIO48AEL6" hidden="1">[3]Table2!$A$1</definedName>
    <definedName name="BEx5C8GZQK13G60ZM70P63I5OS0L" hidden="1">#REF!</definedName>
    <definedName name="BEx5CAPTVN2NBT3UOMA1UFAL1C2R" hidden="1">#REF!</definedName>
    <definedName name="BEx5CBRP0DK0TPBOARNCAWMA76VK" hidden="1">[4]Table!$K$11:$Q$11</definedName>
    <definedName name="BEx5CCIRQ5WTFUERKP87HFKZFFP9" hidden="1">[4]Graph!$I$10:$J$10</definedName>
    <definedName name="BEx5CCIS242NF37IF3W3NUEQWDUF" hidden="1">[4]Graph!$F$11:$G$11</definedName>
    <definedName name="BEx5CEM3SYF9XP0ZZVE0GEPCLV3F" hidden="1">#REF!</definedName>
    <definedName name="BEx5CF7P3X665XV0COHDWDFM82HB" hidden="1">[4]Graph!$I$6:$J$6</definedName>
    <definedName name="BEx5CF7UW00IYAXNR8XJJ6YCVO9D" hidden="1">[5]Table!#REF!</definedName>
    <definedName name="BEx5CFYQ0F1Z6P8SCVJ0I3UPVFE4" hidden="1">#REF!</definedName>
    <definedName name="BEx5CH5WZSJER9VEMW3A79PGYKHR" hidden="1">[4]Graph!$C$15:$D$22</definedName>
    <definedName name="BEx5CHM0I2EI4FDN2D21YOCSUHM9" hidden="1">[3]Table!$I$8:$J$8</definedName>
    <definedName name="BEx5CINUDCSDCAJSNNV7XVNU8Q79" hidden="1">#REF!</definedName>
    <definedName name="BEx5CITCC8FP1ICGO29JFDBQE3NN" hidden="1">[3]Table7!$F$15:$N$32</definedName>
    <definedName name="BEx5CJK8OE4T2UYFCQXPF7TC0YSL" hidden="1">[4]Table!$I$7:$J$7</definedName>
    <definedName name="BEx5CKB8VXBCJVSF3RU77PFYJ8JY" hidden="1">[3]Table3!$F$6</definedName>
    <definedName name="BEx5CKRE4PTMJA7SO8470TZORMUN" hidden="1">[3]Table5!$F$6</definedName>
    <definedName name="BEx5CM9C0MOEGS201RU91YK26EEV" hidden="1">[4]Table!$I$7:$J$7</definedName>
    <definedName name="BEx5CNLUIOYU8EODGA03Z3547I9T" hidden="1">#REF!</definedName>
    <definedName name="BEx5CP97MWNQ72OKLE8Q9AH6EOZU" hidden="1">[4]Table!$E$1</definedName>
    <definedName name="BEx5CPEKNSJORIPFQC2E1LTRYY8L" hidden="1">#REF!</definedName>
    <definedName name="BEx5CR79XBBPQXBXL7L7XM0EJ2BY" hidden="1">[3]Graph!$I$8:$J$8</definedName>
    <definedName name="BEx5CRT1UVC1V00OBUK7TR7SJMDY" hidden="1">[3]Table!$I$11:$J$11</definedName>
    <definedName name="BEx5CSUOL05D8PAM2TRDA9VRJT1O" hidden="1">#REF!</definedName>
    <definedName name="BEx5CSUPNU6DNC4A0YSR0U7IPQHH" hidden="1">[3]Table!$F$9:$G$9</definedName>
    <definedName name="BEx5CUNFOO4YDFJ22HCMI2QKIGKM" hidden="1">#REF!</definedName>
    <definedName name="BEx5CVJSVT2LA1HJHXSKQFF5M7LQ" hidden="1">[4]Graph!$F$7:$G$7</definedName>
    <definedName name="BEx5CVJUB89GCEJCVFZK3T7IVSJ3" hidden="1">[3]Table3!$C$15:$D$19</definedName>
    <definedName name="BEx5CVUL9WHE5WWQJLGGASNOTE51" hidden="1">[4]Graph!$I$7:$J$7</definedName>
    <definedName name="BEx5CW5DXLKHF1HMS4S5ERZI1I61" hidden="1">[4]Graph!$F$9:$G$9</definedName>
    <definedName name="BEx5CXSN4QE4J9VWZMBFRR3L91GD" hidden="1">[4]Graph!$I$6:$J$6</definedName>
    <definedName name="BEx5CZW6LUOT9G9XOTS0V8EJ5DYP" hidden="1">[3]Table!$F$10:$G$10</definedName>
    <definedName name="BEx5D1JMLC6GIQU8C7DBURWX26Z0" hidden="1">[3]Table5!$C$15:$D$18</definedName>
    <definedName name="BEx5D1P2HR1VQ4X725OMUZEZ4ONM" hidden="1">[3]Table!$I$9:$J$9</definedName>
    <definedName name="BEx5D4JHS1GTPDCTC1ZCWAJRPLIE" hidden="1">[4]Graph!$I$10:$J$10</definedName>
    <definedName name="BEx5D5FUVC5C7XX715UYJTEIH2DJ" hidden="1">[3]Graph!$I$10:$J$10</definedName>
    <definedName name="BEx5D7OPJ75BQ0ML2HPZERM40AAW" hidden="1">[4]Table3!$C$15:$D$17</definedName>
    <definedName name="BEx5D8L47OF0WHBPFWXGZINZWUBZ" hidden="1">#REF!</definedName>
    <definedName name="BEx5D91B8B6R2IA6JH97NJP02VJS" hidden="1">[3]Table7!$F$9</definedName>
    <definedName name="BEx5D91CJ92HIPRG02ZV4D3C585K" hidden="1">[4]Table!$D$10</definedName>
    <definedName name="BEx5DAJAHQ2SKUPCKSCR3PYML67L" hidden="1">#REF!</definedName>
    <definedName name="BEx5DBFNONCMNFAS1XZ3PU734XA7" hidden="1">[5]Table!#REF!</definedName>
    <definedName name="BEx5DC18JM1KJCV44PF18E0LNRKA" hidden="1">#REF!</definedName>
    <definedName name="BEx5DCHD4I99G6LBQVBD7BJ6DIDV" hidden="1">#REF!</definedName>
    <definedName name="BEx5DCS530XAMFU2OWKLL1AAMGQD" hidden="1">[3]Table8!$B$15:$C$17</definedName>
    <definedName name="BEx5DFH850RDINEI6Y3SI3I342DZ" hidden="1">[4]Table3!$F$15:$M$23</definedName>
    <definedName name="BEx5DJ2PRVA3LTMGVALL06UMHNUL" hidden="1">[4]Table1!$F$15:$J$23</definedName>
    <definedName name="BEx5DJIZBTNS011R9IIG2OQ2L6ZX" hidden="1">#REF!</definedName>
    <definedName name="BEx5DLMJ4OGU6CX8H1XQ89ABS93E" hidden="1">[4]Table!$I$8:$J$8</definedName>
    <definedName name="BEx5DLXBPLOTILJ3GKPC0SZP76D6" hidden="1">#REF!</definedName>
    <definedName name="BEx5DMTPBVZKY1L9DWMW83KWB2BD" hidden="1">[4]Table!$F$10:$G$11</definedName>
    <definedName name="BEx5DMZ0SVD9CN9I5QJ81BRGXAT5" hidden="1">[3]Graph!$C$15:$D$20</definedName>
    <definedName name="BEx5DORPD01J2DCAHNA1TWKQX4QU" hidden="1">[4]Table!$F$6:$G$6</definedName>
    <definedName name="BEx5DR625XEW3B629UHNJQKEE28Z" hidden="1">[3]Graph!$I$8:$J$8</definedName>
    <definedName name="BEx5DRMBCNKNH3KN4QP24U1WFYM5" hidden="1">[4]Graph!$I$9:$J$9</definedName>
    <definedName name="BEx5DS2F4J45GMBHG0DSVGXPOFCC" hidden="1">[4]Table!$F$15:$K$34</definedName>
    <definedName name="BEx5DS2FAI7P8I2CWI2PRPS4R0PI" hidden="1">[3]Graph!$F$7:$G$7</definedName>
    <definedName name="BEx5DU5XJ13Z83XQDC419WY1OCV7" hidden="1">[3]Table1!$F$15:$N$28</definedName>
    <definedName name="BEx5DVYOD3GD0Z34J2GRQ80C0N3U" hidden="1">[3]Graph!$F$10:$G$10</definedName>
    <definedName name="BEx5DX0D1FFQFSHU5919IIGUD09C" hidden="1">[3]Graph!$F$7:$G$7</definedName>
    <definedName name="BEx5DXBC0TZYGBL94AHDRASTVJAO" hidden="1">[3]Table!$I$10:$J$10</definedName>
    <definedName name="BEx5DXGLU2M1BHUN4494PT9VRN13" hidden="1">[3]Table!$F$10:$G$11</definedName>
    <definedName name="BEx5DYYK2CYC8LVHW61GNKISRWCJ" hidden="1">[4]Table!$F$6:$G$6</definedName>
    <definedName name="BEx5E0RBQXPRX73DXGACIKHJD7Z9" hidden="1">#REF!</definedName>
    <definedName name="BEx5E123OLO9WQUOIRIDJ967KAGK" hidden="1">#REF!</definedName>
    <definedName name="BEx5E1T6PHFV37502585R9RVFB03" hidden="1">[3]Table!$C$16:$D$18</definedName>
    <definedName name="BEx5E2UU5NES6W779W2OZTZOB4O7" hidden="1">#REF!</definedName>
    <definedName name="BEx5E35ML0WU6P2FSOGRQPPR6XYA" hidden="1">[4]Table!$G$2:$H$2</definedName>
    <definedName name="BEx5E4CSE5G83J5K32WENF7BXL82" hidden="1">#REF!</definedName>
    <definedName name="BEx5E5EMTA7D1C0RF7OXNRK06OC5" hidden="1">[3]Table1!$C$15:$D$18</definedName>
    <definedName name="BEx5E6WKY5O2I2XR41KB9Z624V4N" hidden="1">[3]Graph!$F$6:$G$6</definedName>
    <definedName name="BEx5E8JV4XA3MSX4DFV922Z256ZQ" hidden="1">[3]Graph!$F$10:$G$10</definedName>
    <definedName name="BEx5E8PAD85D4UP5I29VND6ZNAKO" hidden="1">[4]Table!$J$2:$K$2</definedName>
    <definedName name="BEx5E9AW819A4E5T5GMTTKBWLJ8O" hidden="1">[3]Table!$I$8:$J$8</definedName>
    <definedName name="BEx5EAHW4E0KXPFKZL02C6L7T6CY" hidden="1">[4]Table!$F$7:$G$7</definedName>
    <definedName name="BEx5ECQWFUJ33ANO4SADB664BYT9" hidden="1">[3]Table!$I$11:$J$11</definedName>
    <definedName name="BEx5EG6WPD810KID3ZK4VDWF4XBA" hidden="1">[3]Table!$C$15:$D$17</definedName>
    <definedName name="BEx5EHUBBRZZLQQWNWKRLCM0RYS4" hidden="1">[5]Table!#REF!</definedName>
    <definedName name="BEx5EK34MRZVDEMMNN4WN37H2NHL" hidden="1">[3]Table6!$F$5</definedName>
    <definedName name="BEx5EKU76SY2O1OH271P11XK467H" hidden="1">[4]Table!$F$11:$G$11</definedName>
    <definedName name="BEx5ELABZLCY7GJW1RKFWUNSXEPJ" hidden="1">[3]Table!$I$7:$J$7</definedName>
    <definedName name="BEx5ELQL9B0VR6UT18KP11DHOTFX" hidden="1">#REF!</definedName>
    <definedName name="BEx5ENDUYSFUR1DA96H06QJHNWAV" hidden="1">[4]Table4!$F$16:$I$35</definedName>
    <definedName name="BEx5ENU423Q2CM4VFKC50IUFJZDH" hidden="1">[3]Table5!$F$15:$L$24</definedName>
    <definedName name="BEx5ENZEM85IH7XD6XK36QC2UT4C" hidden="1">[4]Graph!$I$6:$J$6</definedName>
    <definedName name="BEx5EOA8BOSA4640B1EM6CGZIY4M" hidden="1">[3]Table5!$F$6</definedName>
    <definedName name="BEx5EQTZKR4BC2RC7I2OVCUY2O07" hidden="1">[4]Graph!$F$9:$G$9</definedName>
    <definedName name="BEx5ER4TJTFPN7IB1MNEB1ZFR5M6" hidden="1">#REF!</definedName>
    <definedName name="BEx5ET2UNRI2LNMIRSJPJUXWPFVH" hidden="1">[3]Graph!$I$10:$J$10</definedName>
    <definedName name="BEx5EU4PDCL8JBS4H5IIBWBZQYGW" hidden="1">[3]Table3!$F$15:$N$22</definedName>
    <definedName name="BEx5EUFHPIV2PY5EG8B3Y45H64CY" hidden="1">[3]Graph!$F$9:$G$9</definedName>
    <definedName name="BEx5EX4KOJ6X0Q0T12DN3LDLD7N8" hidden="1">[3]Table!$C$15:$D$17</definedName>
    <definedName name="BEx5EXQ6OGOJYNJ2MAZH1UC93JTB" hidden="1">[3]Table3!$F$6:$F$7</definedName>
    <definedName name="BEx5EYXB4IJL1XD9WAQKZFSUYFHZ" hidden="1">[3]Table!$I$9:$J$9</definedName>
    <definedName name="BEx5EZ83JOC8SMGTZ7MRNN1YKRW8" hidden="1">[4]Table!$I$9:$J$9</definedName>
    <definedName name="BEx5EZ851VDJ5ZJ4EIXTIFEN77H3" hidden="1">[4]Graph!$F$6:$G$6</definedName>
    <definedName name="BEx5EZTJ4P3LWDV5VOBLUPBNENCL" hidden="1">[4]Table!$F$11:$G$12</definedName>
    <definedName name="BEx5F2800OFXMDFLV7GWAVT7Q3UK" hidden="1">[3]Table1!$F$15:$L$28</definedName>
    <definedName name="BEx5F4MBKSRK35YAC6UFT5Q5RL2W" hidden="1">[4]Table!$I$11:$J$11</definedName>
    <definedName name="BEx5F52FRM0LIDJLEXKGVYBS4VG6" hidden="1">[3]Table!$E$1</definedName>
    <definedName name="BEx5F52FULJD8U1XEOENK1I1GJPS" hidden="1">[3]Table!$I$11:$J$11</definedName>
    <definedName name="BEx5F649HCNIXDKGK6K7T3M0AHU3" hidden="1">[4]Table4!$F$8</definedName>
    <definedName name="BEx5F64AV2DMPHRHR08V6NV2TFC1" hidden="1">[4]Table!$F$10:$G$11</definedName>
    <definedName name="BEx5F6V72QTCK7O39Y59R0EVM6CW" hidden="1">#REF!</definedName>
    <definedName name="BEx5F7GR1WYDA34URWX2R6NA5ES3" hidden="1">[3]Table3!$C$15:$D$15</definedName>
    <definedName name="BEx5F8D46X3Z2WVYFXLMB97K6HWX" hidden="1">[3]Table3!$C$15:$D$18</definedName>
    <definedName name="BEx5F8YOXEGLO22LGTKMMYHUAPA1" hidden="1">[4]Table!$I$9:$J$9</definedName>
    <definedName name="BEx5F947MY9MI6X0SDJ90ZX5YGHA" hidden="1">[4]Table!$F$10:$G$11</definedName>
    <definedName name="BEx5F9KAMVKSVNT5ZKJ1GF1VMDH6" hidden="1">[5]Table!#REF!</definedName>
    <definedName name="BEx5FABBCJN160WCO9WCV01CZ7FG" hidden="1">[4]Table!$I$7:$J$7</definedName>
    <definedName name="BEx5FFK29IIPUSGXD3ULU3Q2ELWK" hidden="1">[4]Table!$F$10:$G$11</definedName>
    <definedName name="BEx5FGLQVACD5F5YZG4DGSCHCGO2" hidden="1">#REF!</definedName>
    <definedName name="BEx5FGWP6D8B2Z8YS43FKSEQCJQU" hidden="1">[4]Table2!$F$15:$J$25</definedName>
    <definedName name="BEx5FHT2DI6X2SK1KVMC6WV7SFLQ" hidden="1">#REF!</definedName>
    <definedName name="BEx5FIEHY3K1F8ZJXQ62TB2H75H5" hidden="1">[3]Table!$I$11:$J$11</definedName>
    <definedName name="BEx5FK7EH1HZJLEBIECUPK05D54L" hidden="1">[4]Table!$F$15:$K$34</definedName>
    <definedName name="BEx5FKYA9ZWL9ZF9B1CF8W1C6RIF" hidden="1">[3]Table8!$B$15:$C$16</definedName>
    <definedName name="BEx5FL3MTDWCKK7IQHS18G3FLZ6D" hidden="1">#REF!</definedName>
    <definedName name="BEx5FL92Q83TE7H2G20B774QRY9V" hidden="1">[3]Graph!$I$7:$J$7</definedName>
    <definedName name="BEx5FLJUTV456IUGXTTE8R5E0FI9" hidden="1">#REF!</definedName>
    <definedName name="BEx5FLJWHLW3BTZILDPN5NMA449V" hidden="1">#REF!</definedName>
    <definedName name="BEx5FMG8CB635NM4AQ27NB156PNX" hidden="1">[4]Table!$D$10:$D$11</definedName>
    <definedName name="BEx5FN1T4ABPV61IVQ1QIGEJUBG6" hidden="1">[3]Table8!$F$8</definedName>
    <definedName name="BEx5FNI2O10YN2SI1NO4X5GP3GTF" hidden="1">#REF!</definedName>
    <definedName name="BEx5FO8YRFSZCG3L608EHIHIHFY4" hidden="1">#REF!</definedName>
    <definedName name="BEx5FOJRO3HNZCHVJ91C34JFZO8L" hidden="1">[4]Table2!$C$15:$D$17</definedName>
    <definedName name="BEx5FQNA6V4CNYSH013K45RI4BCV" hidden="1">#REF!</definedName>
    <definedName name="BEx5FS57Y307G7JRIZWMV88CWF2M" hidden="1">[3]Table2!$F$16:$J$34</definedName>
    <definedName name="BEx5FSQTWIPWPA364S4KP70S57EY" hidden="1">[4]Graph!$F$10:$G$10</definedName>
    <definedName name="BEx5FV555R8NZTJ63VXBDTWVTF34" hidden="1">[3]Table!$I$11:$J$11</definedName>
    <definedName name="BEx5FVQPPEU32CPNV9RRQ9MNLLVE" hidden="1">#REF!</definedName>
    <definedName name="BEx5FXJH2OGKL7QBOIZGQNVHSTCF" hidden="1">[3]Table3!$C$15:$D$19</definedName>
    <definedName name="BEx5FYLANQ4BQUQWN77SJTUGCV3D" hidden="1">[4]Graph!$F$9:$G$9</definedName>
    <definedName name="BEx5FYQNH552F2GYLOE0BYTRZX1B" hidden="1">[3]Graph!$I$7:$J$7</definedName>
    <definedName name="BEx5FYVWPONS6ATZ60DTQLXDKW0S" hidden="1">[4]Table!$I$8:$J$8</definedName>
    <definedName name="BEx5FYVXZRTF3182WYMDAIZDQDP2" hidden="1">[3]Table!$J$2:$K$2</definedName>
    <definedName name="BEx5G08KGMG5X2AQKDGPFYG5GH94" hidden="1">#REF!</definedName>
    <definedName name="BEx5G0ZG23ZEW8EIIYHA96VW0JX4" hidden="1">#REF!</definedName>
    <definedName name="BEx5G1A8TFN4C4QII35U9DKYNIS8" hidden="1">#REF!</definedName>
    <definedName name="BEx5G1L0QO91KEPDMV1D8OT4BT73" hidden="1">#REF!</definedName>
    <definedName name="BEx5G3ZCKLUSWLMNGOKBAGU88S60" hidden="1">#REF!</definedName>
    <definedName name="BEx5G5XKR59HCS3DOA9OOYP5AUAE" hidden="1">[3]Table!$J$2:$K$2</definedName>
    <definedName name="BEx5G7KSD3IAF0C38R8OKTIQBO2Q" hidden="1">[3]Table!$I$8:$J$8</definedName>
    <definedName name="BEx5G86DZL1VYUX6KWODAP3WFAWP" hidden="1">#REF!</definedName>
    <definedName name="BEx5G8BV2GIOCM3C7IUFK8L04A6M" hidden="1">#REF!</definedName>
    <definedName name="BEx5GDKLC65C39YAOYU3SOKUDSLP" hidden="1">[3]Table6!$F$15:$L$34</definedName>
    <definedName name="BEx5GG9PMC0N8SSMKQGLVVRUO3AW" hidden="1">[3]Table!$F$7:$G$7</definedName>
    <definedName name="BEx5GID9MVBUPFFT9M8K8B5MO9NV" hidden="1">#REF!</definedName>
    <definedName name="BEx5GIYT2ETI6OGYZ0RTANGDC4TC" hidden="1">[3]Table4!$C$15:$D$17</definedName>
    <definedName name="BEx5GJF43X6RIDX5F4ZO5LRZTOKS" hidden="1">[4]Table1!$F$9</definedName>
    <definedName name="BEx5GJKG01XH3IOUCMWFY72FFXYZ" hidden="1">[3]Table!$I$11:$J$11</definedName>
    <definedName name="BEx5GLNX9L5D5BOQ586459BC28MX" hidden="1">[3]Table!$F$9:$G$9</definedName>
    <definedName name="BEx5GN0EWA9SCQDPQ7NTUQH82QVK" hidden="1">#REF!</definedName>
    <definedName name="BEx5GN5WDGD2QAI1XJHEW7B3APXQ" hidden="1">[3]Table1!$F$6</definedName>
    <definedName name="BEx5GNBCU4WZ74I0UXFL9ZG2XSGJ" hidden="1">#REF!</definedName>
    <definedName name="BEx5GNRGC75FYGVRIEAVCQX2E0LC" hidden="1">[3]Graph!$I$9:$J$9</definedName>
    <definedName name="BEx5GPPOZ6009LE1W0NS6IWU5MTC" hidden="1">[3]Table7!$F$15:$N$32</definedName>
    <definedName name="BEx5GPUZ3I0SYN7E6CNETY8B7UEO" hidden="1">[4]Table!$I$7:$J$7</definedName>
    <definedName name="BEx5GU7CE6LPGMLZMIPNBHWEB2N2" hidden="1">[3]Table1!$F$6</definedName>
    <definedName name="BEx5GUCTYC7QCWGWU5BTO7Y7HDZX" hidden="1">#REF!</definedName>
    <definedName name="BEx5GUI6MMWNQG9AEKD4SSEOPJQ9" hidden="1">[5]Table!#REF!</definedName>
    <definedName name="BEx5GVK198GUC8TB7FKY48FBZ2UY" hidden="1">[4]Table!$I$8:$J$8</definedName>
    <definedName name="BEx5GWAVXFRH4942JZLON7LQJOEE" hidden="1">[4]Table1!$F$9</definedName>
    <definedName name="BEx5GXNHXFKITTA0X4GNKU48BZFG" hidden="1">[3]Table6!$F$5:$F$6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372RJN4LBV7VS3NH9C1I2Z4" hidden="1">[4]Table!$I$6:$J$6</definedName>
    <definedName name="BEx5H3NBGK8JESZQB94DUMCGOEMZ" hidden="1">[4]Table!$F$7:$G$7</definedName>
    <definedName name="BEx5H4ZS54BREO6JCM81Y7PWRZEV" hidden="1">[3]Table5!$C$15:$D$21</definedName>
    <definedName name="BEx5H5LDAJETSA5I3YWAZVOS0GS4" hidden="1">[3]Table2!$F$16:$M$34</definedName>
    <definedName name="BEx5H66Y94MMZ26KVCDF78QR5S6Y" hidden="1">[3]Table8!$F$15:$N$34</definedName>
    <definedName name="BEx5H6HRIL6RCVF9IFS79171VPKC" hidden="1">[3]Graph!$I$10:$J$10</definedName>
    <definedName name="BEx5H6N888E6MJL0TX148T05PCKT" hidden="1">[3]Table4!$C$15:$D$21</definedName>
    <definedName name="BEx5H9N2TLIFQO177TX7EJEW7C38" hidden="1">[3]Table!$J$2:$K$2</definedName>
    <definedName name="BEx5HAOT9XWUF7XIFRZZS8B9F5TZ" hidden="1">#REF!</definedName>
    <definedName name="BEx5HCHIVU6GZ7DRXJ2D1CTHNI2M" hidden="1">[3]Graph!$F$7:$G$7</definedName>
    <definedName name="BEx5HD34U27MYQJS48DD5OR0Z20O" hidden="1">[3]Table!$I$7:$J$7</definedName>
    <definedName name="BEx5HE4XRF9BUY04MENWY9CHHN5H" hidden="1">#REF!</definedName>
    <definedName name="BEx5HEFPX73A63WIC4A0DFM8GF7A" hidden="1">[4]Table!$F$6:$G$6</definedName>
    <definedName name="BEx5HFHMABAT0H9KKS754X4T304E" hidden="1">#REF!</definedName>
    <definedName name="BEx5HGDZ7MX1S3KNXLRL9WU565V4" hidden="1">#REF!</definedName>
    <definedName name="BEx5HHQFKVWX1B0PEFYNIRK0QOZ6" hidden="1">[4]Graph!$I$6:$J$6</definedName>
    <definedName name="BEx5HJDP1MEVL2IVHYNXRO7DTMJB" hidden="1">#REF!</definedName>
    <definedName name="BEx5HJZ9FAVNZSSBTAYRPZDYM9NU" hidden="1">#REF!</definedName>
    <definedName name="BEx5HMZ6IHU4XQ96CRS5JHG6CVH4" hidden="1">[4]Table!$C$15:$D$18</definedName>
    <definedName name="BEx5HOMLP6CZ2ELAWJ35J0DDKPQS" hidden="1">[4]Table2!$F$9</definedName>
    <definedName name="BEx5HP86ELAK43FAYKISLKUMHHE5" hidden="1">[3]Graph!$I$9:$J$9</definedName>
    <definedName name="BEx5HPIY4SEHWHF8K1N68NEU58J4" hidden="1">#REF!</definedName>
    <definedName name="BEx5HPIZ6CC5PF5C7QEGUKPP3J6B" hidden="1">[3]Table!$F$15:$N$30</definedName>
    <definedName name="BEx5HQQ528QCFY20L5MZ9LZ91WLD" hidden="1">[3]Table1!$C$15:$D$18</definedName>
    <definedName name="BEx5HS2KVND28BY6RT41ZJYX258X" hidden="1">[4]Graph!$F$9:$G$9</definedName>
    <definedName name="BEx5HSO6NWB8SQZS4IV1VQGMHM4B" hidden="1">[4]Graph!$F$7:$G$7</definedName>
    <definedName name="BEx5HTKJBM9VI2BUON1XRRU12ETG" hidden="1">[3]Table3!$F$6</definedName>
    <definedName name="BEx5HTPUQGTOKNK69TN5FS0FGYBZ" hidden="1">[3]Graph!$F$10:$G$10</definedName>
    <definedName name="BEx5HWPRXPPZJTZ5RIEVTJP9RXNL" hidden="1">[4]Table!$J$2:$K$2</definedName>
    <definedName name="BEx5HWV8580TCGGWKC14U4V3X0N7" hidden="1">#REF!</definedName>
    <definedName name="BEx5HXX24KBQ6ZB8AA0AVDB206Q6" hidden="1">[3]Graph!$I$11:$J$11</definedName>
    <definedName name="BEx5HY2D5BXCHH1FA1RUX0JTPRHY" hidden="1">[4]Table!$I$6:$J$6</definedName>
    <definedName name="BEx5HYNZJ4OQ4SMFO6ZSQJ2V6DIK" hidden="1">[4]Graph!$I$10:$J$10</definedName>
    <definedName name="BEx5HZ9JMKHNLFWLVUB1WP5B39BL" hidden="1">#REF!</definedName>
    <definedName name="BEx5HZ9JROUCC2EFSVXI626UGDVY" hidden="1">[3]Table3!$F$15:$L$22</definedName>
    <definedName name="BEx5HZPSCV5EPNRWMVTP32OG7ZOJ" hidden="1">[4]Table!$I$10:$J$10</definedName>
    <definedName name="BEx5I12BF74TYXPP2IBR3FQXGPWA" hidden="1">[3]Table!$I$7:$J$7</definedName>
    <definedName name="BEx5I244LQHZTF3XI66J8705R9XX" hidden="1">#REF!</definedName>
    <definedName name="BEx5I35TMVDDXSLZ0IDV7GQKMI1Y" hidden="1">[3]Graph!$I$10:$J$10</definedName>
    <definedName name="BEx5I3M3LZ3UJW45B6B4JWXGXS2W" hidden="1">[4]Table!$F$6:$G$6</definedName>
    <definedName name="BEx5I3RF1OF0VY9FUTI7PGYSPSKK" hidden="1">[3]Graph!$I$11:$J$11</definedName>
    <definedName name="BEx5I4T2UN8GBIC5L0EK1WXIOABD" hidden="1">[3]Table!$F$11:$G$11</definedName>
    <definedName name="BEx5I7CUSGK6AWV2N66GOLQTF5S6" hidden="1">[3]Table7!$F$15:$N$32</definedName>
    <definedName name="BEx5I8PBEVVK6JPZBM3ZNAT800ZF" hidden="1">[3]Table!$I$7:$J$7</definedName>
    <definedName name="BEx5I8PBP4LIXDGID5BP0THLO0AQ" hidden="1">#REF!</definedName>
    <definedName name="BEx5I8USVUB3JP4S9OXGMZVMOQXR" hidden="1">#REF!</definedName>
    <definedName name="BEx5I9B2D0TBKLX28ECI0NVHS40O" hidden="1">[4]Table!$F$15:$K$34</definedName>
    <definedName name="BEx5I9GDQSYIAL65UQNDMNFQCS9Y" hidden="1">#REF!</definedName>
    <definedName name="BEx5I9R7GWNFXGB79E6OYRQS0RTT" hidden="1">[4]Graph!$F$10:$G$10</definedName>
    <definedName name="BEx5IBJXT1QF2DLYZ2N7V2NPNEXT" hidden="1">[3]Table!$F$6:$G$6</definedName>
    <definedName name="BEx5IBUPG9AWNW5PK7JGRGEJ4OLM" hidden="1">#REF!</definedName>
    <definedName name="BEx5IC06RVN8BSAEPREVKHKLCJ2L" hidden="1">#REF!</definedName>
    <definedName name="BEx5IDY86PGL0I6YJ7CG7C98M243" hidden="1">[3]Table!$I$11:$J$11</definedName>
    <definedName name="BEx5IFQZXF061ZGX5ESO6HGWFJFJ" hidden="1">[3]Graph!$F$11:$G$11</definedName>
    <definedName name="BEx5IHP7P8E4CXF092TT4GP8P81Q" hidden="1">#REF!</definedName>
    <definedName name="BEx5IIG2OJ3F56XVMAAZ8TUTAV1M" hidden="1">[3]Table3!$F$15:$L$22</definedName>
    <definedName name="BEx5IK8TM0ARGOXK0F1CIRY0QQEK" hidden="1">[4]Table!$F$9:$G$9</definedName>
    <definedName name="BEx5IKE50N6YU9EEQTWSGPKDDA0E" hidden="1">[3]Table3!$F$6</definedName>
    <definedName name="BEx5ILLGFG5N4VJJNWFB3UIE023F" hidden="1">#REF!</definedName>
    <definedName name="BEx5IMXX10PN55Z4CTJJ5LJ2E285" hidden="1">#REF!</definedName>
    <definedName name="BEx5INUC0DQ8PLDUXDK89Q23XNIR" hidden="1">#REF!</definedName>
    <definedName name="BEx5INZSZ77EYF7ZAVJZ6OX6MLJ6" hidden="1">[3]Table7!$F$15:$L$32</definedName>
    <definedName name="BEx5IPC8303SZVPEMBIZ7AUM98AP" hidden="1">[4]Table!$I$11:$J$11</definedName>
    <definedName name="BEx5IQ8LYODKY26XFJQ6ZN7NW479" hidden="1">[5]Table!#REF!</definedName>
    <definedName name="BEx5ISMXD1AESVB9NFX87CIUS8N7" hidden="1">[4]Table3!$G$9</definedName>
    <definedName name="BEx5IVC189HG8OWM8PWTCQHT1R6D" hidden="1">[3]Table2!$G$6</definedName>
    <definedName name="BEx5J0FFP1KS4NGY20AEJI8VREEA" hidden="1">#REF!</definedName>
    <definedName name="BEx5J1H60HAOQ8MQUFH3VR53AHXM" hidden="1">[4]Graph!$F$11:$G$11</definedName>
    <definedName name="BEx5J2IZT7I5TWR1A5INQLYMEUKI" hidden="1">[4]Graph!$I$6:$J$6</definedName>
    <definedName name="BEx5J4BP2AWO140QWLP6C7S7ED0P" hidden="1">[3]Table!$F$6:$G$6</definedName>
    <definedName name="BEx5J4RUBY4W34C6UTAX7Q05G4PB" hidden="1">#REF!</definedName>
    <definedName name="BEx5J5O7289WR61V2B82XZLQ5A4L" hidden="1">#REF!</definedName>
    <definedName name="BEx5J64HODL02AKDYJIKT0JLPT50" hidden="1">[7]Table!#REF!</definedName>
    <definedName name="BEx5J7MFOCEEFMU1SSD4GDWXCJWB" hidden="1">[4]Graph!$F$10:$G$10</definedName>
    <definedName name="BEx5J8ISQ5BUJUBGJH2ZL4PVJNFP" hidden="1">[4]Table2!$C$15:$D$17</definedName>
    <definedName name="BEx5J8TDXDRIP0CXRVSFDD2FY0ZS" hidden="1">[4]Table!$I$11:$J$11</definedName>
    <definedName name="BEx5JD0MO4LF9J4O9C8G4AOPVAMF" hidden="1">[3]Table!$G$2:$H$2</definedName>
    <definedName name="BEx5JF3ZXLDIS8VNKDCY7ZI7H1CI" hidden="1">#REF!</definedName>
    <definedName name="BEx5JF9GJEAI9QBRCYSEGZXQAA7A" hidden="1">[3]Table!$I$6:$J$6</definedName>
    <definedName name="BEx5JHCZJ8G6OOOW6EF3GABXKH6F" hidden="1">#REF!</definedName>
    <definedName name="BEx5JHNTHVE46PIN93P97J9UK9OU" hidden="1">[4]Table3!$C$15:$D$17</definedName>
    <definedName name="BEx5JJB6W446THXQCRUKD3I7RKLP" hidden="1">#REF!</definedName>
    <definedName name="BEx5JJWTMI37U3RDEJOYLO93RJ6Z" hidden="1">#REF!</definedName>
    <definedName name="BEx5JMLWQ7DTYQIZ0JPK02JAAEXN" hidden="1">[3]Table8!$B$15:$C$17</definedName>
    <definedName name="BEx5JNCT8Z7XSSPD5EMNAJELCU2V" hidden="1">#REF!</definedName>
    <definedName name="BEx5JNT23YWMD8URFR9J4VMN7QH9" hidden="1">[3]Table!$F$7:$G$7</definedName>
    <definedName name="BEx5JO3NNSI43VA3KSDFK2Z1KTP5" hidden="1">[3]Table8!$B$15:$C$17</definedName>
    <definedName name="BEx5JO3TT3KAPT19WEUL60HY4J7E" hidden="1">[7]Table!#REF!</definedName>
    <definedName name="BEx5JOPAGIZBIQGR037O18PHDEN0" hidden="1">[3]Table7!$B$15:$C$16</definedName>
    <definedName name="BEx5JPAYYJHV0WUGKQKHI8IZYCVX" hidden="1">[3]Table!$I$10:$J$10</definedName>
    <definedName name="BEx5JQCNT9Y4RM306CHC8IPY3HBZ" hidden="1">#REF!</definedName>
    <definedName name="BEx5JQY92BM1DTMQR81QJ3GRI10V" hidden="1">[3]Table!$J$2:$K$2</definedName>
    <definedName name="BEx5JVQWWLBQ9KA6CFOFPGOLZCPE" hidden="1">[4]Table2!$F$9:$F$10</definedName>
    <definedName name="BEx5JVQX8BSN066NXXGZYX64FK9Q" hidden="1">[4]Graph!$C$15:$D$21</definedName>
    <definedName name="BEx5JYW40HQKURXNK42C9I8ATSS8" hidden="1">[3]Table!$F$10:$G$10</definedName>
    <definedName name="BEx5JZN5X1R06VUDDV67WNC9ECMJ" hidden="1">[4]Graph!$I$10:$J$10</definedName>
    <definedName name="BEx5JZSHE13KHTQ3W8N44SNSW6E5" hidden="1">[3]Table1!$C$15:$D$17</definedName>
    <definedName name="BEx5K08PYKE6JOKBYIB006TX619P" hidden="1">#REF!</definedName>
    <definedName name="BEx5K2CAMSCWIVYB0J0KJZBJMKJC" hidden="1">[3]Table!$I$9:$J$9</definedName>
    <definedName name="BEx5K4FTD8J6AJLPSIICZ392IBIA" hidden="1">[5]Table!#REF!</definedName>
    <definedName name="BEx5K4VVXL355O9D1F0EHK7VOLYL" hidden="1">[4]Table2!$F$9</definedName>
    <definedName name="BEx5K51DSERT1TR7B4A29R41W4NX" hidden="1">#REF!</definedName>
    <definedName name="BEx5K6JBG02YRDXKQCKLGKKH8RWR" hidden="1">[4]Table!$G$2:$H$2</definedName>
    <definedName name="BEx5K8198I1AEFEVPRMXPUDNE5WT" hidden="1">[4]Graph!$I$9:$J$9</definedName>
    <definedName name="BEx5K8HK0ER4SUMDRTA99MPGSIH3" hidden="1">[3]Table!$F$11:$G$11</definedName>
    <definedName name="BEx5K8XM864EXHUPIQL7F5YPENN0" hidden="1">[4]Table!$C$15:$D$19</definedName>
    <definedName name="BEx5KAQEI2YLBBC3M0YI2VD4QAN0" hidden="1">[3]Table3!$F$15:$N$22</definedName>
    <definedName name="BEx5KDA16DRQ5RHQIOOXLG2NGV6J" hidden="1">[3]Graph!$I$6:$J$6</definedName>
    <definedName name="BEx5KFTSPH3XQUBE98GWIOWTTV6V" hidden="1">[4]Table!$I$10:$J$10</definedName>
    <definedName name="BEx5KHMIFN0V0O1MD1WX8I0O13KR" hidden="1">[3]Table!$I$11:$J$11</definedName>
    <definedName name="BEx5KKRREYQLAMIWT5J9WURK0CRW" hidden="1">[4]Table!$F$9:$G$10</definedName>
    <definedName name="BEx5KKX89AX4UKG72YN2AXAF6GLH" hidden="1">[3]Graph!$F$10:$G$10</definedName>
    <definedName name="BEx5KL806R6R9N1EMCLO2DGDEF03" hidden="1">[3]Table1!$C$15:$D$18</definedName>
    <definedName name="BEx5KNRN6D3G587JSWZOF5SKYB13" hidden="1">[4]Graph!$F$10:$G$10</definedName>
    <definedName name="BEx5KO2F9D2EC81POPQZVXVFGPLN" hidden="1">[4]Table!$I$9:$J$9</definedName>
    <definedName name="BEx5KOIPE0JDPT5R94RI5M6DBQP1" hidden="1">[3]Table8!$B$15:$C$17</definedName>
    <definedName name="BEx5KQ5Y42VBA44ZCL6N0KPEW7P0" hidden="1">[3]Table8!$F$15:$N$34</definedName>
    <definedName name="BEx5KTGN3FZJNQGD25SGUJJS7RQA" hidden="1">[4]Table!$F$11:$G$11</definedName>
    <definedName name="BEx5KVUYF10UKAF085DAJQDUZQ1G" hidden="1">[3]Table!$F$11:$G$11</definedName>
    <definedName name="BEx5KVUZ5HIDSW3BGGZ9ALNZU4C2" hidden="1">[4]Graph!$I$7:$J$7</definedName>
    <definedName name="BEx5KW5RTTNGISFA02X4A0COGGSF" hidden="1">[3]Table2!$F$16:$M$34</definedName>
    <definedName name="BEx5KY3SSFNYOSYELCEE5C8793EX" hidden="1">[4]Graph!$I$9:$J$9</definedName>
    <definedName name="BEx5KYER580I4T7WTLMUN7NLNP5K" hidden="1">#REF!</definedName>
    <definedName name="BEx5KZGFT4N6ZNCIMCO35JGIP9WZ" hidden="1">[4]Graph!$I$6:$J$6</definedName>
    <definedName name="BEx5L13Q0JAUIV2G6MBA3040UGQB" hidden="1">[4]Table4!$F$16:$I$35</definedName>
    <definedName name="BEx5L31W3JIALWTG3Z7F3ONS4S96" hidden="1">[3]Graph!$I$9:$J$9</definedName>
    <definedName name="BEx5L3I19CHCWNY0I02J6UARTU30" hidden="1">[4]Table!$F$15:$I$29</definedName>
    <definedName name="BEx5L4EIUF533LAU0KGY3VP10XYC" hidden="1">[4]Table!$F$11:$G$12</definedName>
    <definedName name="BEx5L73N8MYK4WEFJEYF29TVQI1A" hidden="1">[3]Graph!$F$6:$G$6</definedName>
    <definedName name="BEx5L976FXYKJPQPWRGNXVK9ABBK" hidden="1">#REF!</definedName>
    <definedName name="BEx5LCXY3A8FCH761UCYEQ1ZPLMP" hidden="1">[4]Table1!$F$9</definedName>
    <definedName name="BEx5LCXYP1QTOXJFGH4RKAABGXGS" hidden="1">[3]Table1!$F$15:$N$28</definedName>
    <definedName name="BEx5LEFYHG9NPKPQ83934CHYMG3C" hidden="1">[4]Table!$F$10:$G$11</definedName>
    <definedName name="BEx5LEL95EZBVH4ON1V8OEBL9NMG" hidden="1">[3]Table8!$F$15:$N$34</definedName>
    <definedName name="BEx5LFN3GX5Y49YOP0CGIZ78DRG6" hidden="1">[3]Graph!$I$11:$J$11</definedName>
    <definedName name="BEx5LHLB3M6K4ZKY2F42QBZT30ZH" hidden="1">#REF!</definedName>
    <definedName name="BEx5LI6PEZ4V8R8OEYP3Y70E5ZCS" hidden="1">[3]Table!$I$11:$J$11</definedName>
    <definedName name="BEx5LJ8LCAX6G9RIZ4LPVAEFED1D" hidden="1">#REF!</definedName>
    <definedName name="BEx5LK4XTERGAM87MI8USLS5AOPK" hidden="1">[3]Graph!$I$7:$J$7</definedName>
    <definedName name="BEx5LKA8SW9QFTIVV5SMXTUFA8EI" hidden="1">[3]Table!$G$2:$H$2</definedName>
    <definedName name="BEx5LNFLO8GB9F52PHM0A13OU3CU" hidden="1">[3]Table1!$F$6</definedName>
    <definedName name="BEx5LNKXJQ5K7V0US06THNUC3KVW" hidden="1">[3]Graph!$F$8:$G$8</definedName>
    <definedName name="BEx5LQA2DAZTR1PJAQXDVLO6F5LT" hidden="1">[4]Table2!$C$15:$D$17</definedName>
    <definedName name="BEx5LRH6XU6LBXKRMH3LOGOVE8CB" hidden="1">[3]Table8!$F$8</definedName>
    <definedName name="BEx5LRH7Z6E1KCTCQNV0MRSYZT7F" hidden="1">[4]Graph!$I$8:$J$8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WKLU71A737LOZ9CQ4LK5XGI" hidden="1">[4]Table!$F$6:$G$6</definedName>
    <definedName name="BEx5LZ4EVWS687LXALSM0SURNYCJ" hidden="1">[4]Table3!$G$9</definedName>
    <definedName name="BEx5M0X50L0RUL0E1EGUXXQ1BT1H" hidden="1">[4]Table3!$C$15:$D$17</definedName>
    <definedName name="BEx5M47NQDFKQ1EOT13IORU6VCRI" hidden="1">[4]Graph!$F$9:$G$9</definedName>
    <definedName name="BEx5MACY12GPPGZO1YA21FSMBALZ" hidden="1">#REF!</definedName>
    <definedName name="BEx5MAIEYTIYNYRMN6A0S7XP0ZJX" hidden="1">[3]Table8!$F$8</definedName>
    <definedName name="BEx5MB9BR71LZDG7XXQ2EO58JC5F" hidden="1">#REF!</definedName>
    <definedName name="BEx5MCB6MYWVVABWXBR7EHXF40WU" hidden="1">[5]Table!#REF!</definedName>
    <definedName name="BEx5MCGG7GKN75X40F2K865JU5YY" hidden="1">#REF!</definedName>
    <definedName name="BEx5MCWKFZAFR5LH6WVII2N6UPXA" hidden="1">[4]Graph!$C$15:$D$22</definedName>
    <definedName name="BEx5MDNMJD3FD8KI1LTLG1YV9CWC" hidden="1">[3]Table6!$C$15:$D$19</definedName>
    <definedName name="BEx5ME97U467Z6QW3DY688QUXOGY" hidden="1">[3]Table!$F$8:$G$8</definedName>
    <definedName name="BEx5MH93DMB5BAMP070I23PDFMFZ" hidden="1">[3]Table3!$F$15:$N$22</definedName>
    <definedName name="BEx5MJCNT3CIUEV8EEX6754MSURY" hidden="1">#REF!</definedName>
    <definedName name="BEx5MKECCQCXQRD6FNGDKVOOKI03" hidden="1">[4]Graph!$I$8:$J$8</definedName>
    <definedName name="BEx5MLQZM68YQSKARVWTTPINFQ2C" hidden="1">[8]Table!#REF!</definedName>
    <definedName name="BEx5MMI0OUVPN1ACZHCEWQ3AQX53" hidden="1">[3]Table8!$F$15:$N$34</definedName>
    <definedName name="BEx5MN8WZB5MFZHVKNC2YQPWXCA1" hidden="1">[3]Table!$I$10:$J$10</definedName>
    <definedName name="BEx5MPN7U1EPE0F7EBE61SD35BII" hidden="1">[4]Graph!$F$9:$G$9</definedName>
    <definedName name="BEx5MRFZDX4PP3KEVRMSKV4PT6R3" hidden="1">[3]Table!$F$8:$G$11</definedName>
    <definedName name="BEx5MRQQ7GZTRIZ2PKBMHK72QCLN" hidden="1">[4]Graph!$F$10:$G$10</definedName>
    <definedName name="BEx5MSN3DBUP13084CZ8JTFNR762" hidden="1">[3]Table!$I$6:$J$6</definedName>
    <definedName name="BEx5MU526J0GDIUBPIBQQ7P8GVSI" hidden="1">[3]Table2!$C$16:$D$18</definedName>
    <definedName name="BEx5MVC8AQYYP7H3ORQCV9SI916A" hidden="1">[4]Table3!$C$15:$D$17</definedName>
    <definedName name="BEx5MVXTKNBXHNWTL43C670E4KXC" hidden="1">#REF!</definedName>
    <definedName name="BEx5MWU5U2NXY21YO9E8YFLLJJ7A" hidden="1">#REF!</definedName>
    <definedName name="BEx5N1MSN05DQD9E4RED8OBICTZS" hidden="1">[4]Table!$F$7:$G$7</definedName>
    <definedName name="BEx5N4XI4PWB1W9PMZ4O5R0HWTYD" hidden="1">#REF!</definedName>
    <definedName name="BEx5N82ODW6L96DEO9OCDDL9CEF1" hidden="1">[4]Graph!$F$11:$G$11</definedName>
    <definedName name="BEx5N886W6U2XHYEO0VMFCR2UTSU" hidden="1">[4]Table!$F$15:$K$34</definedName>
    <definedName name="BEx5N8IYMDXISM6EMOJSQ8Y2CLBV" hidden="1">[4]Graph!$I$7:$J$7</definedName>
    <definedName name="BEx5N99VHBLPE4XRXB8K5UFG33HF" hidden="1">[4]Table!$F$15:$K$34</definedName>
    <definedName name="BEx5NA68N6FJFX9UJXK4M14U487F" hidden="1">#REF!</definedName>
    <definedName name="BEx5NBIUKTRL4WSDE52YA072DPG0" hidden="1">[3]Table2!$C$16:$D$18</definedName>
    <definedName name="BEx5NEDA6UNT7Z7ODCY96ECIGBGX" hidden="1">[4]Table!$F$7:$G$7</definedName>
    <definedName name="BEx5NGGS5RWPI1Q4G6BB23M07BYI" hidden="1">[4]Graph!$I$9:$J$9</definedName>
    <definedName name="BEx5NI49O3HYAJW5K49CEZOILXR2" hidden="1">[3]Table3!$F$6</definedName>
    <definedName name="BEx5NIKBG2GDJOYGE3WCXKU7YY51" hidden="1">#REF!</definedName>
    <definedName name="BEx5NKYO7XF0FAZ7RPJLB9J7FM20" hidden="1">[3]Table!$I$11:$J$11</definedName>
    <definedName name="BEx5NMGLDLHDHUPJOJO0NP37ACG5" hidden="1">[3]Table7!$F$9</definedName>
    <definedName name="BEx5NMWVUMGK0JE42AKXT3IS67PF" hidden="1">[3]Table!$F$9:$G$9</definedName>
    <definedName name="BEx5NNYKLAYJ0GMA2OXRUF9MTG39" hidden="1">[3]Graph!$I$8:$J$8</definedName>
    <definedName name="BEx5NP0CU4MI7DM6RN8KI6OZQBM0" hidden="1">[4]Table!$F$10:$G$10</definedName>
    <definedName name="BEx5NPWRYTOXYD06WBVL5MJNRQ4V" hidden="1">#REF!</definedName>
    <definedName name="BEx5NTYCQAJCTUU3ZIPMNY1NGVXM" hidden="1">[4]Table!$C$15:$D$19</definedName>
    <definedName name="BEx5NUJY0M8P33P5XMYBYRY6EETV" hidden="1">[4]Graph!$I$6:$J$6</definedName>
    <definedName name="BEx5NUUPO1H2K0U74EWYFGRRCLW8" hidden="1">#REF!</definedName>
    <definedName name="BEx5NV06L5J5IMKGOMGKGJ4PBZCD" hidden="1">#REF!</definedName>
    <definedName name="BEx5NVG9U1F9KSJMNQQGC3VKSMCL" hidden="1">[3]Graph!$F$11:$G$11</definedName>
    <definedName name="BEx5NWHYYDJF3RVOJTHAHXKGT8KA" hidden="1">[4]Graph!$I$7:$J$7</definedName>
    <definedName name="BEx5NYLNCUKGL5B1236RN8J7FP8H" hidden="1">[4]Table2!$F$9</definedName>
    <definedName name="BEx5NZSSQ6PY99ZX2D7Q9IGOR34W" hidden="1">#REF!</definedName>
    <definedName name="BEx5NZY45OAX6AP5JSSCXZJ112M7" hidden="1">[3]Table1!$C$15:$D$18</definedName>
    <definedName name="BEx5O15AWQ7HKA9MESSRGCTPTFIC" hidden="1">[3]Table!$F$15:$N$30</definedName>
    <definedName name="BEx5O3ZPQDHB1ST73EMMVBVUQGJM" hidden="1">[3]Table!$I$6:$J$6</definedName>
    <definedName name="BEx5O3ZUQ2OARA1CDOZ3NC4UE5AA" hidden="1">#REF!</definedName>
    <definedName name="BEx5O4574RPSAQNRUO12HI5X3R3U" hidden="1">[4]Table2!$F$15:$Q$25</definedName>
    <definedName name="BEx5O4QS9Z2EG54JPHPF5RHTKZ7Y" hidden="1">[3]Table!$J$2:$K$2</definedName>
    <definedName name="BEx5O68PVN8YTO9HUL94MOJJP44T" hidden="1">[4]Table3!$G$9</definedName>
    <definedName name="BEx5O8N0Z4E3QG8SJS8L1JQH8QDH" hidden="1">[4]Graph!$F$11:$G$11</definedName>
    <definedName name="BEx5OAFS0NJ2CB86A02E1JYHMLQ1" hidden="1">#REF!</definedName>
    <definedName name="BEx5OBMXJYS6IRDT5T81MQNP1ZTD" hidden="1">[4]Table!$F$11:$G$12</definedName>
    <definedName name="BEx5OFZADKTHKFBTMQP218X4Q4EH" hidden="1">[3]Table2!$G$6</definedName>
    <definedName name="BEx5OG4RPU8W1ETWDWM234NYYYEN" hidden="1">#REF!</definedName>
    <definedName name="BEx5OGA38YEL8V00QMCPFSRVYPJY" hidden="1">[4]Table!$I$7:$J$7</definedName>
    <definedName name="BEx5OGFKCWAG2VMGR3VCAWVMNLWT" hidden="1">[4]Table1!$F$10:$F$11</definedName>
    <definedName name="BEx5OGVT4OPZKKDL060QTD3ZL2VK" hidden="1">[3]Table3!$F$6</definedName>
    <definedName name="BEx5OITVMZKAB1C5KWCOH7OC0JWV" hidden="1">[3]Graph!$I$11:$J$11</definedName>
    <definedName name="BEx5OITWLJWWSZ1T4XOZH38TZEE9" hidden="1">[7]Table!#REF!</definedName>
    <definedName name="BEx5OJ4OEIWYT74GXCY8ERCQ6PHB" hidden="1">[4]Table!$F$11:$G$12</definedName>
    <definedName name="BEx5OO2L73FRB7NDYCO376RHQJ4N" hidden="1">[4]Table!$J$2:$K$2</definedName>
    <definedName name="BEx5OO2M9XFET0GW93VLKHUMRXI9" hidden="1">[3]Table!$C$15:$D$20</definedName>
    <definedName name="BEx5OOYZNOHVFL64Y0U60MW9VK6E" hidden="1">[4]Table1!$F$10:$F$11</definedName>
    <definedName name="BEx5OP9WU7YY12KVAYU1YOKNM38H" hidden="1">[4]Table!$J$2:$K$2</definedName>
    <definedName name="BEx5OP9Y43F99O2IT69MKCCXGL61" hidden="1">#REF!</definedName>
    <definedName name="BEx5OQGY7PBW3RYU65JNZYPKKEV5" hidden="1">[4]Graph!$F$6:$G$6</definedName>
    <definedName name="BEx5OUTH1PSZBOWPOBQBOIWJRAI6" hidden="1">[3]Table7!$B$15:$C$17</definedName>
    <definedName name="BEx5OVKCFB5YMX5VU01Q8A6VTJVD" hidden="1">[3]Table6!$F$15:$L$33</definedName>
    <definedName name="BEx5OW5XOZUBVT4R2EZZEWV3NJAN" hidden="1">[4]Table!$F$10:$G$11</definedName>
    <definedName name="BEx5OZ5UHY45RZQ2I5M845TCUAE1" hidden="1">[4]Table4!$F$8</definedName>
    <definedName name="BEx5P0YK8R1E263UO2P9EDWUFWM6" hidden="1">[3]Table!$I$10:$J$10</definedName>
    <definedName name="BEx5P73VP1WGDIZXKH55N0FNCW6V" hidden="1">#REF!</definedName>
    <definedName name="BEx5P7PF3QMAHNS4VTHLL5E5VCYD" hidden="1">[3]Graph!$F$11:$G$11</definedName>
    <definedName name="BEx5P7PFMXYZ6C0PTF42LY5IJT49" hidden="1">[4]Table!$F$7:$G$7</definedName>
    <definedName name="BEx5P7URCGL2SDSY4RJHC6O999A9" hidden="1">#REF!</definedName>
    <definedName name="BEx5P9I4YT88DLLFVAJLCRSGLIEP" hidden="1">[4]Table!$G$2:$H$2</definedName>
    <definedName name="BEx5P9Y9RDXNUAJ6CZ2LHMM8IM7T" hidden="1">#REF!</definedName>
    <definedName name="BEx5PBAXKO8FVOFZ23RBJRJL7AAM" hidden="1">[4]Table!$I$7:$J$7</definedName>
    <definedName name="BEx5PBWH54D70DN7FTXO1578RZJN" hidden="1">[3]Graph!$F$10:$G$10</definedName>
    <definedName name="BEx5PDJQO7DG21OX46VVU3L9SDHD" hidden="1">[3]Table!$J$2:$K$2</definedName>
    <definedName name="BEx5PHWB2C0D5QLP3BZIP3UO7DIZ" hidden="1">#REF!</definedName>
    <definedName name="BEx5PISN7PDYRPIEWT7H81W83DR7" hidden="1">#REF!</definedName>
    <definedName name="BEx5PJP02W68K2E46L5C5YBSNU6T" hidden="1">#REF!</definedName>
    <definedName name="BEx5PLCA8DOMAU315YCS5275L2HS" hidden="1">#REF!</definedName>
    <definedName name="BEx5POMZ14PXB9WW55T3P1NAJ73K" hidden="1">[7]Table!#REF!</definedName>
    <definedName name="BEx5POXRM9KVV7JTHJAIOCDOAZYC" hidden="1">[4]Graph!$F$9:$G$9</definedName>
    <definedName name="BEx5PR190PH4ZIUEP0PG4R8IXJ2I" hidden="1">[4]Graph!$I$9:$J$9</definedName>
    <definedName name="BEx5PRC3CSC1ANDV3SEK6VS3829D" hidden="1">[3]Table4!$F$6</definedName>
    <definedName name="BEx5PRXMZ5M65Z732WNNGV564C2J" hidden="1">#REF!</definedName>
    <definedName name="BEx5PVJ44AM3QOR9IBNUAGSMKOP5" hidden="1">[3]Graph!$F$10:$G$10</definedName>
    <definedName name="BEx5PY8852HFFQE8A3NHC1I4GPDX" hidden="1">[4]Table!$I$10:$J$10</definedName>
    <definedName name="BEx5Q1855P9TT27X1EJCGV9JIR48" hidden="1">[4]Graph!$F$9:$G$9</definedName>
    <definedName name="BEx5Q24HVCCCMNOTIH7DM8DRM1J7" hidden="1">[4]Graph!$I$8:$J$8</definedName>
    <definedName name="BEx5Q5F6S5BQMZF3XE3RUY24Q3HI" hidden="1">[3]Table4!$F$15:$L$24</definedName>
    <definedName name="BEx5Q9BG6WEXLIDDEL9JFQ5X7YRB" hidden="1">[4]Graph!$F$6:$G$6</definedName>
    <definedName name="BEx5QIWQ12ZBWBI7N3JXGPU5BCFJ" hidden="1">[3]Table2!$G$6:$G$7</definedName>
    <definedName name="BEx5QL07X8EORRFERGCUDT53M9E9" hidden="1">[3]Table4!$F$6</definedName>
    <definedName name="BEx5QPSW4IPLH50WSR87HRER05RF" hidden="1">#REF!</definedName>
    <definedName name="BEx5QRWEEJE5RHFE16S2Q2JDIAS5" hidden="1">[3]Table1!$F$15:$N$28</definedName>
    <definedName name="BEx5R9VSCRJCHOBFR4G729F2PDTI" hidden="1">#REF!</definedName>
    <definedName name="BEx73KTJHIW5AZ488QGNW6C6MPJA" hidden="1">[3]Table!$I$8:$J$8</definedName>
    <definedName name="BEx73REXQX7ZSJ5LJLCAQ8TX7YSK" hidden="1">[3]Table!$F$9:$G$9</definedName>
    <definedName name="BEx73V0EP8EMNRC3EZJJKKVKWQVB" hidden="1">#REF!</definedName>
    <definedName name="BEx73YB3H4PQ12UYR8EKP6LS6251" hidden="1">[3]Table4!$F$15:$N$24</definedName>
    <definedName name="BEx73ZI7PI20VELHYDQQR6EJI7E8" hidden="1">[3]Table5!$F$6</definedName>
    <definedName name="BEx7410748ZU4T69NSDVIUUNZ1C4" hidden="1">[4]Graph!$F$6:$G$6</definedName>
    <definedName name="BEx741WJHIJVXUX131SBXTVW8D71" hidden="1">#REF!</definedName>
    <definedName name="BEx741WJQ9GKDXOUZR84ZEPUN641" hidden="1">[3]Table2!$G$6</definedName>
    <definedName name="BEx746P6J6YLQRBSQ99IL4IY7ULN" hidden="1">[3]Table2!$C$16:$D$18</definedName>
    <definedName name="BEx747WBK5LYPACN19WRK4THDBJN" hidden="1">[3]Table6!$F$15:$N$34</definedName>
    <definedName name="BEx74B71OHKA9HKRZQFN8G2G551Y" hidden="1">[4]Table!$C$15:$D$19</definedName>
    <definedName name="BEx74ESIB9Y8KGETIERMKU5PLCQR" hidden="1">#REF!</definedName>
    <definedName name="BEx74FOW9IELGWQXQ6UZVE9F4GMT" hidden="1">[3]Table2!$F$16:$J$34</definedName>
    <definedName name="BEx74ML0ZVFCRA2KHNXNENQXLZMW" hidden="1">[3]Table!$F$9:$G$9</definedName>
    <definedName name="BEx74Q6H3O7133AWQXWC21MI2UFT" hidden="1">#REF!</definedName>
    <definedName name="BEx74TH6WHDODZCK2PT0317CMP3R" hidden="1">[4]Graph!$F$8:$G$8</definedName>
    <definedName name="BEx74W6BJ8ENO3J25WNM5H5APKA3" hidden="1">#REF!</definedName>
    <definedName name="BEx74XO8GKX7U3LF54YU9RPMWLQ8" hidden="1">[4]Table3!$F$15:$R$23</definedName>
    <definedName name="BEx74YF41US0FMF0E6SA2PWIQUQ2" hidden="1">#REF!</definedName>
    <definedName name="BEx7502KHCD12MFCMLXOOGBDYT3W" hidden="1">[4]Table!$I$10:$J$10</definedName>
    <definedName name="BEx7502L0RDEN5K4FU65AGBYL66N" hidden="1">[4]Table4!$G$2:$H$2</definedName>
    <definedName name="BEx755GRRD9BL27YHLH5QWIYLWB7" hidden="1">#REF!</definedName>
    <definedName name="BEx756D5TNNTRFK2AQJ9VUDM4IEB" hidden="1">[3]Table2!$G$6</definedName>
    <definedName name="BEx7585VWERCQDMCDIFUPCFQCP3J" hidden="1">[4]Table1!$F$15:$K$23</definedName>
    <definedName name="BEx7585WB4RF12GIDKWE8ANQOAGP" hidden="1">[4]Graph!$I$7:$J$7</definedName>
    <definedName name="BEx758M06MVNGHB7CD17KPM8A9VN" hidden="1">[3]Graph!$I$6:$J$6</definedName>
    <definedName name="BEx759D1D5SXS5ELLZVBI0SXYUNF" hidden="1">#REF!</definedName>
    <definedName name="BEx759NV1CDRJUP8R2WP3LD0KIUN" hidden="1">[3]Table!$F$10:$G$10</definedName>
    <definedName name="BEx75GJZSZHUDN6OOAGQYFUDA2LP" hidden="1">#REF!</definedName>
    <definedName name="BEx75H0347VGU251IBM5SXB6ZA7T" hidden="1">[3]Table8!$F$8:$F$9</definedName>
    <definedName name="BEx75HGCCV5K4UCJWYV8EV9AG5YT" hidden="1">#REF!</definedName>
    <definedName name="BEx75HWHKSYI80NKJEYLPVTD033V" hidden="1">[3]Table1!$C$15:$D$18</definedName>
    <definedName name="BEx75ICQDG42TOJR2130VVVJG5QT" hidden="1">[4]Table4!$F$16:$I$35</definedName>
    <definedName name="BEx75INI84JRK370XAW2HDEVN53Z" hidden="1">[4]Table!$D$10</definedName>
    <definedName name="BEx75J92XR554VK91Z4LSWD8UEE0" hidden="1">[3]Table!$C$15:$D$17</definedName>
    <definedName name="BEx75JEE12Y536KASV1BRJSRIGV2" hidden="1">[5]Table!#REF!</definedName>
    <definedName name="BEx75PZT8TY5P13U978NVBUXKHT4" hidden="1">#REF!</definedName>
    <definedName name="BEx75S3CFPLJZCWRIXXM79KB2R18" hidden="1">#REF!</definedName>
    <definedName name="BEx75T54TNMWZ6U2TCHJFEC82BRG" hidden="1">[3]Table!$I$10:$J$10</definedName>
    <definedName name="BEx75T55F7GML8V1DMWL26WRT006" hidden="1">#REF!</definedName>
    <definedName name="BEx75TW1O5YTG87UWS5NISNG1C95" hidden="1">[3]Table5!$C$15:$D$21</definedName>
    <definedName name="BEx75VJGR07JY6UUWURQ4PJ29UKC" hidden="1">#REF!</definedName>
    <definedName name="BEx761OL3UYWLJARZX1TH1RGD3VY" hidden="1">[4]Table!$I$7:$J$7</definedName>
    <definedName name="BEx762FM1MWYKQI4Z5361L8NB101" hidden="1">[4]Table1!$F$9</definedName>
    <definedName name="BEx764TYXJUHM6EQJS3TABQTZ030" hidden="1">[3]Table5!$F$6</definedName>
    <definedName name="BEx766BX9OHLJ8D5FBWW8Q1H734O" hidden="1">[3]Table2!$G$6</definedName>
    <definedName name="BEx766XHD4A182J41O0QSDZ3XJKC" hidden="1">[4]Table!$J$2:$K$2</definedName>
    <definedName name="BEx76A8687RVUHOBFNZKSM7YF43Q" hidden="1">[3]Table4!$F$15:$N$24</definedName>
    <definedName name="BEx76ADHT93B8Z59QIYTFHDBFDG9" hidden="1">[3]Graph!$I$9:$J$9</definedName>
    <definedName name="BEx76BQ32D1TBESHFB8MQZSFB5NT" hidden="1">[3]Table!$I$11:$J$11</definedName>
    <definedName name="BEx76E9QBSALJR2Q5RSR3T6KWC1C" hidden="1">[3]Table!$F$6:$G$6</definedName>
    <definedName name="BEx76EVB8VRYTHXTXZQIVVXQQFSQ" hidden="1">[4]Graph!$I$9:$J$9</definedName>
    <definedName name="BEx76F0U51OUW9I6P50KNLLKYZID" hidden="1">[4]Table!$F$10:$G$11</definedName>
    <definedName name="BEx76M7LSY2U18X21T6QMOMLKNDX" hidden="1">[3]Graph!$I$11:$J$11</definedName>
    <definedName name="BEx76PIBAG3TYNNF5NCRBX1ZN862" hidden="1">[3]Table4!$C$15:$D$17</definedName>
    <definedName name="BEx76QK3ZPB1GZMGY2IJMZSQ4911" hidden="1">[3]Table2!$G$6</definedName>
    <definedName name="BEx76QK4ADD829WBU4Z42RB5X6HH" hidden="1">[4]Graph!$I$10:$J$10</definedName>
    <definedName name="BEx76S7DJUNQHK91G4M9DFJDYDBZ" hidden="1">[4]Table3!$G$9</definedName>
    <definedName name="BEx76SI5NHOFN3KG6MCIX1AYFB97" hidden="1">[3]Table!$E$1</definedName>
    <definedName name="BEx76TEJKVFTPMA0BUBMM67DBW8T" hidden="1">[3]Graph!$I$8:$J$8</definedName>
    <definedName name="BEx76TK12W9BVRX6B3RADX6UP97T" hidden="1">[3]Graph!$I$10:$J$10</definedName>
    <definedName name="BEx76VCRQRSJWRMNVYI43D8GTUQS" hidden="1">[4]Graph!$F$6:$G$6</definedName>
    <definedName name="BEx76ZJSXUS7OQB787VJ18JRMM77" hidden="1">[3]Graph!$F$6:$G$6</definedName>
    <definedName name="BEx7741OUGLA0WJQLQRUJSL4DE00" hidden="1">#REF!</definedName>
    <definedName name="BEx774N83DXLJZ54Q42PWIJZ2DN1" hidden="1">#REF!</definedName>
    <definedName name="BEx775E60IK8QKVG1WSLWXQKHUEU" hidden="1">[3]Table!$I$7:$J$7</definedName>
    <definedName name="BEx778E13SXFT48ZAB3AMDF4YI2P" hidden="1">[4]Table!$F$9:$G$10</definedName>
    <definedName name="BEx779QNIY3061ZV9BR462WKEGRW" hidden="1">#REF!</definedName>
    <definedName name="BEx77EOLDHWFT90P3TG6973YMHI0" hidden="1">[4]Graph!$F$11:$G$11</definedName>
    <definedName name="BEx77FQH3565MT3F16QQJQZBBN2P" hidden="1">[4]Table!$F$7:$G$7</definedName>
    <definedName name="BEx77G19QU9A95CNHE6QMVSQR2T3" hidden="1">#REF!</definedName>
    <definedName name="BEx77IFIZ3SRT0JVDE40V4CDZB52" hidden="1">[3]Table!$G$2:$H$2</definedName>
    <definedName name="BEx77KOEMLK9F7FVMFOSKH1QDZ2U" hidden="1">[4]Table!$I$8:$J$8</definedName>
    <definedName name="BEx77KZ7H4FDICI3SSMZOKIELNK0" hidden="1">[3]Table!$F$9:$G$9</definedName>
    <definedName name="BEx77LQ2EXDIJXVAB5YEP527OXZ1" hidden="1">[5]Table!#REF!</definedName>
    <definedName name="BEx77NZ2WSB8KZ0XMLEHG82QGO7O" hidden="1">[3]Table!$G$2:$H$2</definedName>
    <definedName name="BEx77P0S3GVMS7BJUL9OWUGJ1B02" hidden="1">#REF!</definedName>
    <definedName name="BEx77Q2LUPBGZ9QKN1IDHO2YOPG4" hidden="1">[7]Table!#REF!</definedName>
    <definedName name="BEx77QDESURI6WW5582YXSK3A972" hidden="1">#REF!</definedName>
    <definedName name="BEx77V61CEB2BHXAO0N1476JDQ3R" hidden="1">[4]Graph!$F$9:$G$9</definedName>
    <definedName name="BEx77VBI9XOPFHKEWU5EHQ9J675Y" hidden="1">#REF!</definedName>
    <definedName name="BEx77VGTDH4VQI1PH2N3YZ5XIREU" hidden="1">[4]Table!$F$9:$G$10</definedName>
    <definedName name="BEx77Z2AVMOG66UVX3ITFZ1RHH6D" hidden="1">[4]Table!$D$10:$D$11</definedName>
    <definedName name="BEx77ZYNQLSIJJN0RY49LS703JD5" hidden="1">[3]Graph!$I$9:$J$9</definedName>
    <definedName name="BEx77ZYOEXHBX0HRVYNOETJ42T6Z" hidden="1">[4]Graph!$I$11:$J$11</definedName>
    <definedName name="BEx7803ZR7UPNNGSV5EYHDW72V35" hidden="1">[3]Table!$E$1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9959OH5EX3DLALDM8KOJSSB" hidden="1">[3]Table1!$C$15:$D$18</definedName>
    <definedName name="BEx789P998LEK828P0DJRMM7PTGC" hidden="1">[3]Graph!$C$15:$D$20</definedName>
    <definedName name="BEx78BY9FD1EDRVGN5T3NBRYXJUL" hidden="1">[4]Table!$K$6:$Q$6</definedName>
    <definedName name="BEx78HHRIWDLHQX2LG0HWFRYEL1T" hidden="1">#REF!</definedName>
    <definedName name="BEx78HNA9389HPTVLJUUDWR3KGM2" hidden="1">[4]Table!$F$8:$G$11</definedName>
    <definedName name="BEx78JLCDB2TJPWIVARPDPEWO0GC" hidden="1">[4]Graph!$F$7:$G$7</definedName>
    <definedName name="BEx78LJIQCC1PXJTAU2M4LV2LVE7" hidden="1">[4]Table!$F$9:$G$10</definedName>
    <definedName name="BEx78MAG796BP8HIUKZWD5IQYHQ5" hidden="1">[3]Table1!$F$15:$N$28</definedName>
    <definedName name="BEx78MVZS4P1KBINW9T0SSR5GL84" hidden="1">[3]Table!$I$11:$J$11</definedName>
    <definedName name="BEx78Q6OCCGT46A4YSV5NSFE75C5" hidden="1">#REF!</definedName>
    <definedName name="BEx78QHI20SVIG469GRQWRDC7N2N" hidden="1">[3]Table2!$F$16:$J$34</definedName>
    <definedName name="BEx78QMXZ2P1ZB3HJ9O50DWHCMXR" hidden="1">#REF!</definedName>
    <definedName name="BEx78QSA7D8T44WT5IKGJVSDSDI0" hidden="1">[4]Table!$C$15:$D$19</definedName>
    <definedName name="BEx78R8JD8OHEUXOFVS5RK61U8MR" hidden="1">[3]Graph!$I$6:$J$6</definedName>
    <definedName name="BEx78RJANNDAGAKCGBR7IPT158RR" hidden="1">[4]Graph!$F$9:$G$9</definedName>
    <definedName name="BEx78RZF5RPSVA3FPQ32H4U3BSNH" hidden="1">[3]Graph!$C$15:$D$20</definedName>
    <definedName name="BEx78SFO5VR28677DWZEMDN7G86X" hidden="1">#REF!</definedName>
    <definedName name="BEx78SFOYH1Z0ZDTO47W2M60TW6K" hidden="1">#REF!</definedName>
    <definedName name="BEx78SQHZTPP7PXC16ZCQ1ER945C" hidden="1">[3]Graph!$I$10:$J$10</definedName>
    <definedName name="BEx78T6KAZYVVXFNFCPOW6Z79K0P" hidden="1">[3]Table!$G$2:$H$2</definedName>
    <definedName name="BEx78UJ7FQW5YWVQMX0EW3HKZLNZ" hidden="1">[4]Table!$F$6:$G$6</definedName>
    <definedName name="BEx78VA2O077AVJJ8YLV5HO5A2K8" hidden="1">[4]Graph!$F$10:$G$10</definedName>
    <definedName name="BEx78VKWMFI7ETTGWP4LMJUCYHCC" hidden="1">[3]Table!$C$15:$D$20</definedName>
    <definedName name="BEx78XOFSO2VCGW4LLKWHHDST5GR" hidden="1">[3]Table!$E$1</definedName>
    <definedName name="BEx790IU04GP9TU6M2K2IPKNVU0W" hidden="1">[4]Table!$I$8:$J$8</definedName>
    <definedName name="BEx791Q4SIVU4WAXM1QHGJWHLY3R" hidden="1">[3]Table!$C$15:$D$20</definedName>
    <definedName name="BEx791VI3NGEOT7IQIJBYMPHU359" hidden="1">[3]Table4!$C$15:$D$17</definedName>
    <definedName name="BEx792H2MGAR4NWQXOIRS3710ZJY" hidden="1">[3]Graph!$F$11:$G$11</definedName>
    <definedName name="BEx792X6A28I58VHEF2GNSUXOMGL" hidden="1">[3]Table4!$C$15:$D$17</definedName>
    <definedName name="BEx793O8W0BB2UT4GF3PYHZVVMY7" hidden="1">[3]Table6!$C$15:$D$19</definedName>
    <definedName name="BEx795MB1AL2563HWE0KHUTNGMCK" hidden="1">[4]Table!$F$15:$J$29</definedName>
    <definedName name="BEx796O40KS0OCWX66TC3363IQAD" hidden="1">[3]Graph!$I$10:$J$10</definedName>
    <definedName name="BEx797PXQBG77HD0RKUWFFVTTSUL" hidden="1">[3]Table!$F$8:$G$11</definedName>
    <definedName name="BEx797V95LCHZZ31MSLHU6856TOU" hidden="1">[3]Table!$I$6:$J$6</definedName>
    <definedName name="BEx798BCOI9A749Q1878RW7YPTOD" hidden="1">[4]Table!$I$10:$J$10</definedName>
    <definedName name="BEx798MCA3PJWCYPFWUBBNKUE8KE" hidden="1">[4]Graph!$I$9:$J$9</definedName>
    <definedName name="BEx79A9LKFRGSV2MI050GX0ANDXL" hidden="1">[4]Table!$E$1</definedName>
    <definedName name="BEx79A9M4PGS51UKURGNNQB6XFTZ" hidden="1">[3]Table3!$C$15:$D$18</definedName>
    <definedName name="BEx79CD5AY2UYLZVMTTMGBDA6LFL" hidden="1">#REF!</definedName>
    <definedName name="BEx79DEYXP6XWQ34X3ZQFBS6UOZS" hidden="1">[3]Table!$F$6:$G$6</definedName>
    <definedName name="BEx79E5VERLDYBK8Q3YYLZZNC6Q9" hidden="1">[3]Table!$E$1</definedName>
    <definedName name="BEx79H5QVX8D8XMYRLWLWDQXVZYR" hidden="1">[4]Table1!$F$15:$J$23</definedName>
    <definedName name="BEx79J3YGHG4ZX9W9VZMTMVQTQ8H" hidden="1">#REF!</definedName>
    <definedName name="BEx79JK3E6JO8MX4O35A5G8NZCC8" hidden="1">#REF!</definedName>
    <definedName name="BEx79MURGH3ESQ4VFZ5C7V291XC3" hidden="1">[3]Table!$D$5:$E$6</definedName>
    <definedName name="BEx79OCP4HQ6XP8EWNGEUDLOZBBS" hidden="1">#REF!</definedName>
    <definedName name="BEx79ONHZ0LI5UW0E7VWIED3SO3V" hidden="1">[4]Table3!$C$15:$D$17</definedName>
    <definedName name="BEx79QAQT4V25ZSACAS4GCR5YUMN" hidden="1">[4]Table1!$F$15:$Q$23</definedName>
    <definedName name="BEx79QG8EKL37KN5BW2PAARMCA85" hidden="1">[4]Graph!$I$8:$J$8</definedName>
    <definedName name="BEx79SEAYKUZB0H4LYBCD6WWJBG2" hidden="1">#REF!</definedName>
    <definedName name="BEx79SJRHTLS9PYM69O9BWW1FMJK" hidden="1">#REF!</definedName>
    <definedName name="BEx79SUL1QKWA8KSNT80AWFOUMD7" hidden="1">[3]Table!$F$9:$G$9</definedName>
    <definedName name="BEx79TQX4Z33KMG37CEJQL814TN6" hidden="1">#REF!</definedName>
    <definedName name="BEx79WQTY51I3K4ZGUDXB19PM1Z7" hidden="1">[4]Table!$F$11:$G$12</definedName>
    <definedName name="BEx79XCDBZ2G9NHYC31EJCKHFG7F" hidden="1">[5]Table!#REF!</definedName>
    <definedName name="BEx79YE3VY1Z7Q3INU8TUN4YL8MF" hidden="1">[4]Graph!$F$11:$G$11</definedName>
    <definedName name="BEx79YE3ZKM8N5K9WMUZYB5JUFD5" hidden="1">[3]Graph!$F$9:$G$9</definedName>
    <definedName name="BEx79YJJLBELICW9F9FRYSCQ101L" hidden="1">#REF!</definedName>
    <definedName name="BEx79YOVEVZU3ESQKECZZB9ZF5KT" hidden="1">[4]Table!$G$2:$H$2</definedName>
    <definedName name="BEx79YUC7B0V77FSBGIRCY1BR4VK" hidden="1">#REF!</definedName>
    <definedName name="BEx79YUCVUD34O92GD5ZQ20YCMRU" hidden="1">[3]Graph!$I$9:$J$9</definedName>
    <definedName name="BEx7A06T3RC2891FUX05G3QPRAUE" hidden="1">#REF!</definedName>
    <definedName name="BEx7A251614B92VJW3VNCWHKAL06" hidden="1">[3]Graph!$F$6:$G$6</definedName>
    <definedName name="BEx7A2FSDVMZ4Y63PMFRVKR2214P" hidden="1">#REF!</definedName>
    <definedName name="BEx7A36PTXR09DS3JTNH6PKE39I3" hidden="1">[3]Table6!$F$15:$N$34</definedName>
    <definedName name="BEx7A4ZH94I8A75I09L2B2X61PDI" hidden="1">[3]Table!$E$1</definedName>
    <definedName name="BEx7A5L12YMBXN1JIX4YIKW7EJA9" hidden="1">[4]Table!$F$8:$G$11</definedName>
    <definedName name="BEx7A61BPYPDXA3MRCTT5C0L2ISK" hidden="1">[3]Table!$F$8:$G$8</definedName>
    <definedName name="BEx7A66LMTVE7VJOEQMUVXSWE860" hidden="1">[3]Graph!$F$8:$G$8</definedName>
    <definedName name="BEx7A7U0LTUGQDFVI00ZZCKISM2L" hidden="1">[3]Table!$F$9:$G$9</definedName>
    <definedName name="BEx7A9S3JA1X7FH4CFSQLTZC4691" hidden="1">#REF!</definedName>
    <definedName name="BEx7AADNQK3LZTRT8BPSCAE99HB1" hidden="1">[3]Table!$C$15:$D$17</definedName>
    <definedName name="BEx7ABA2C9IWH5VSLVLLLCY62161" hidden="1">#REF!</definedName>
    <definedName name="BEx7ACBVE3UUJKC01SJKASW8ZFCJ" hidden="1">[4]Graph!$C$15:$D$21</definedName>
    <definedName name="BEx7ADDL6C96K53CKDDQAULLB6UV" hidden="1">[3]Table!$I$7:$J$7</definedName>
    <definedName name="BEx7AE4LPLX8N85BYB0WCO5S7ZPV" hidden="1">#REF!</definedName>
    <definedName name="BEx7AE9XKO83TWOZ042E31C3GBFW" hidden="1">[3]Table7!$B$15:$C$17</definedName>
    <definedName name="BEx7AEQ6RTR4VSLZSHUXW55563L1" hidden="1">[3]Graph!$F$9:$G$9</definedName>
    <definedName name="BEx7AEQ74792GDP7OECTXSS4U9NT" hidden="1">[4]Graph!$I$10:$J$10</definedName>
    <definedName name="BEx7AFMJRPIFB6SOEQP47BLI9JDQ" hidden="1">[4]Table!$J$2:$K$2</definedName>
    <definedName name="BEx7AG84989CKDLLNUIRGWMUJQ2T" hidden="1">[4]Graph!$I$8:$J$8</definedName>
    <definedName name="BEx7AIGZBTA5UXHJ4CEX0510TKGE" hidden="1">[3]Graph!$I$6:$J$6</definedName>
    <definedName name="BEx7AKF7CLA44M6JUS2PZXGKAC7C" hidden="1">[4]Graph!$F$10:$G$10</definedName>
    <definedName name="BEx7AOBALTLJJHJ851CYE1Q2KEFC" hidden="1">[3]Table4!$F$15:$N$24</definedName>
    <definedName name="BEx7AQKAW00EGL3TST5A7683UPQ9" hidden="1">[3]Table4!$F$15:$L$24</definedName>
    <definedName name="BEx7AR5WGS4M8VYDRSP1W2Z3YIAW" hidden="1">[3]Table!$F$6:$G$6</definedName>
    <definedName name="BEx7ASD1I654MEDCO6GGWA95PXSC" hidden="1">#REF!</definedName>
    <definedName name="BEx7ASTB2RKECTIBD33KKDQS1AP8" hidden="1">[4]Table2!$F$15:$J$25</definedName>
    <definedName name="BEx7ATPNZNS2O2FTZDFQVZIQA34T" hidden="1">[4]Graph!$F$11:$G$11</definedName>
    <definedName name="BEx7AURED8BJIH5T3UC94VYG34CB" hidden="1">[4]Graph!$F$7:$G$7</definedName>
    <definedName name="BEx7AVCX9S5RJP3NSZ4QM4E6ERDT" hidden="1">#REF!</definedName>
    <definedName name="BEx7AVCXGTNPMD309NSO0ZVAEZFS" hidden="1">[4]Table!$F$6:$G$6</definedName>
    <definedName name="BEx7AVCXZ68ZZACJEMIQXTXJUOW1" hidden="1">[5]Table!#REF!</definedName>
    <definedName name="BEx7AVYIGP0930MV5JEBWRYCJN68" hidden="1">#REF!</definedName>
    <definedName name="BEx7AYYDLH4GFCVYW54WTADN1VHP" hidden="1">[3]Table8!$B$15:$C$17</definedName>
    <definedName name="BEx7AZUT2Z14XOXIBHM55EISRQ3H" hidden="1">[4]Table4!$F$8</definedName>
    <definedName name="BEx7B0LNX5DVJDMJ1GBXELIBOX3K" hidden="1">[4]Graph!$I$9:$J$9</definedName>
    <definedName name="BEx7B1NIWC6L9CV02KFUO6U7MHBP" hidden="1">[3]Table3!$F$15:$N$22</definedName>
    <definedName name="BEx7B23M8FAZ3SNL4X3HV95I08BT" hidden="1">[4]Table!$F$6:$G$6</definedName>
    <definedName name="BEx7B293ME6DIPX3M0K5W0BEV42I" hidden="1">#REF!</definedName>
    <definedName name="BEx7B2UPD5CXSEOV7YK8Z9XN2XFL" hidden="1">[3]Graph!$F$10:$G$10</definedName>
    <definedName name="BEx7B6LH6917TXOSAAQ6U7HVF018" hidden="1">#REF!</definedName>
    <definedName name="BEx7B7CJG8YKLXEV5ER8K6ISWZNS" hidden="1">[4]Graph!$I$11:$J$11</definedName>
    <definedName name="BEx7B7Y3P0S10G0L11NBIHLAGFG1" hidden="1">[4]Graph!$F$7:$G$7</definedName>
    <definedName name="BEx7BE8O4WK8M2QYTSCZROUEGH1R" hidden="1">[4]Table!$I$9:$J$9</definedName>
    <definedName name="BEx7BEJGN1WT96B0I6SA0QSTPKG4" hidden="1">[3]Table6!$C$15:$D$19</definedName>
    <definedName name="BEx7BH348MZO8Z64HLPBLF71GFO5" hidden="1">[4]Graph!$I$7:$J$7</definedName>
    <definedName name="BEx7BJMWLDZPBAKUJBUB8V08Z5YS" hidden="1">[5]Table!#REF!</definedName>
    <definedName name="BEx7BM6IZVGR9E9VY0CK800XBL5H" hidden="1">[3]Graph!$F$10:$G$10</definedName>
    <definedName name="BEx7BN8CZ03O4VE81U97YN2FFXYP" hidden="1">[3]Table!$F$7:$G$7</definedName>
    <definedName name="BEx7BOFKBE4IYZXXYN4563UZ2XDQ" hidden="1">[4]Table3!$C$15:$D$17</definedName>
    <definedName name="BEx7BOQC1L8H7SNFKJCBHH6251HC" hidden="1">#REF!</definedName>
    <definedName name="BEx7BPXFZXJ79FQ0E8AQE21PGVHA" hidden="1">#REF!</definedName>
    <definedName name="BEx7BTZ3IM5JUNROLEK1X7AG5EJ6" hidden="1">[3]Graph!$I$7:$J$7</definedName>
    <definedName name="BEx7BXVBDW3H7BT7FLTLNTW5GKI3" hidden="1">[4]Table1!$F$9</definedName>
    <definedName name="BEx7BZO26GN4LSYR4GCDZLTM0QKS" hidden="1">[3]Table2!$C$16:$D$18</definedName>
    <definedName name="BEx7C04AM39DQMC1TIX7CFZ2ADHX" hidden="1">#REF!</definedName>
    <definedName name="BEx7C09MMWYQG3CG4YZ778JR3NJK" hidden="1">#REF!</definedName>
    <definedName name="BEx7C40F0PQURHPI6YQ39NFIR86Z" hidden="1">#REF!</definedName>
    <definedName name="BEx7C6EX2Y022GICDLEGNLSI7ZEB" hidden="1">[4]Graph!$F$8:$G$8</definedName>
    <definedName name="BEx7C87HT713LWYU1J6VLRMI9CD7" hidden="1">[4]Graph!$I$8:$J$8</definedName>
    <definedName name="BEx7C93VR7SYRIJS1JO8YZKSFAW9" hidden="1">#REF!</definedName>
    <definedName name="BEx7CCPC6R1KQQZ2JQU6EFI1G0RM" hidden="1">#REF!</definedName>
    <definedName name="BEx7CENJQ169M0QTE7NDSDOYBUC7" hidden="1">[4]Table!$E$1</definedName>
    <definedName name="BEx7CG5IEBMOY7UYQKHBQL02XM6D" hidden="1">[4]Graph!$I$8:$J$8</definedName>
    <definedName name="BEx7CIJST9GLS2QD383UK7VUDTGL" hidden="1">#REF!</definedName>
    <definedName name="BEx7CJAPY85UHNXXOEQOOGIGLN8I" hidden="1">[3]Graph!$F$7:$G$7</definedName>
    <definedName name="BEx7CJWG4U71V0N0Q03OQ4YCUSPV" hidden="1">[4]Table!$I$9:$J$9</definedName>
    <definedName name="BEx7CK77NS40JE63QZRJQ6J045CE" hidden="1">[3]Table1!$F$6</definedName>
    <definedName name="BEx7CLP0C3J9DGKOTIFBZ2FFTM9N" hidden="1">#REF!</definedName>
    <definedName name="BEx7CO8T2XKC7GHDSYNAWTZ9L7YR" hidden="1">#REF!</definedName>
    <definedName name="BEx7COZOVGLR5NDWPCWPJCBUEVGG" hidden="1">[4]Table!$F$11:$G$12</definedName>
    <definedName name="BEx7CQN5JP4K6X81UFJP90ZF42JW" hidden="1">[4]Graph!$F$7:$G$7</definedName>
    <definedName name="BEx7CR8PVO4I4KAYYEV2VJFGBSEY" hidden="1">[3]Table!$I$8:$J$8</definedName>
    <definedName name="BEx7CS51U002H109LSDBQ1QVINVU" hidden="1">[4]Table!$I$8:$J$8</definedName>
    <definedName name="BEx7CW1CF00DO8A36UNC2X7K65C2" hidden="1">#REF!</definedName>
    <definedName name="BEx7CW6NFRL2P4XWP0MWHIYA97KF" hidden="1">#REF!</definedName>
    <definedName name="BEx7CZ6JI1NR79FCKJBVMNF4KZJ9" hidden="1">[3]Table6!$F$15:$N$34</definedName>
    <definedName name="BEx7D08F3N0E0YBQ2K6DOTNITOQ7" hidden="1">[3]Table!$E$1</definedName>
    <definedName name="BEx7D0J772BYSU7VWEIOW168NYZS" hidden="1">[3]Graph!$I$7:$J$7</definedName>
    <definedName name="BEx7D0TYYYV63NN0IWUS4JHX08JL" hidden="1">[7]Table!#REF!</definedName>
    <definedName name="BEx7D3TVIYJ2GLG56HRAY32XMVAE" hidden="1">[3]Table!$F$9:$G$9</definedName>
    <definedName name="BEx7D49ZTM1TZTM8VVKCU8GNVAYQ" hidden="1">[4]Graph!$F$11:$G$11</definedName>
    <definedName name="BEx7D5RWKRS4W71J4NZ6ZSFHPKFT" hidden="1">#REF!</definedName>
    <definedName name="BEx7D62R0H80LUOFG7NMULAGUIG8" hidden="1">[3]Table!$F$9:$G$9</definedName>
    <definedName name="BEx7D6OBQYLQOSFDOACK7KYXWYPD" hidden="1">[5]Table!#REF!</definedName>
    <definedName name="BEx7D8H1TPOX1UN17QZYEV7Q58GA" hidden="1">#REF!</definedName>
    <definedName name="BEx7D9838RU78NX65L8AOSDZXL9Q" hidden="1">[4]Table!$C$15:$D$19</definedName>
    <definedName name="BEx7DD4DAS6I6NNZP8UUTN55JM76" hidden="1">[4]Graph!$F$7:$G$7</definedName>
    <definedName name="BEx7DDV8QXOR20NO32P28Z1G2YRN" hidden="1">[4]Graph!$F$10:$G$10</definedName>
    <definedName name="BEx7DDV93B79L8W93MNBCGP08EMH" hidden="1">[3]Graph!$I$7:$J$7</definedName>
    <definedName name="BEx7DGF13H2074LRWFZQ45PZ6JPX" hidden="1">#REF!</definedName>
    <definedName name="BEx7DGKCPSGIMSND655PVNDHGKIJ" hidden="1">[3]Table!$G$2:$H$2</definedName>
    <definedName name="BEx7DH5XTADLUQB1MLU6BGJR8KG1" hidden="1">[3]Table!$F$15:$L$30</definedName>
    <definedName name="BEx7DK0I6WLE8H3JQ5CIUQARAIOK" hidden="1">[4]Graph!$F$6:$G$6</definedName>
    <definedName name="BEx7DKWUXEDIISSX4GDD4YYT887F" hidden="1">#REF!</definedName>
    <definedName name="BEx7DL26A44HMLTD2Z17NROP3GQG" hidden="1">[3]Table!$I$6:$J$6</definedName>
    <definedName name="BEx7DM41VA3CEIKTXXZENQQ046AX" hidden="1">[3]Graph!$I$10:$J$10</definedName>
    <definedName name="BEx7DMUYR2HC26WW7AOB1TULERMB" hidden="1">#REF!</definedName>
    <definedName name="BEx7DQLQKDTIKZQ35BDIPUWNCIP9" hidden="1">#REF!</definedName>
    <definedName name="BEx7DS946B4CZFZ4KRYD10116ALY" hidden="1">[4]Table!$C$15:$D$19</definedName>
    <definedName name="BEx7DVJTRV44IMJIBFXELE67SZ7S" hidden="1">#REF!</definedName>
    <definedName name="BEx7DVUMFCI5INHMVFIJ44RTTSTT" hidden="1">#REF!</definedName>
    <definedName name="BEx7DXY5OZYUJWTM7V271ZOMTZQ7" hidden="1">[4]Graph!$F$10:$G$10</definedName>
    <definedName name="BEx7DZG40P913T7OH5IW2YOAATZ4" hidden="1">[4]Graph!$C$15:$D$21</definedName>
    <definedName name="BEx7E07009RCLYTICUUCNOHF7MIZ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FXJEH7CJ38Z7M94TVXX43LZ" hidden="1">[4]Graph!$F$7:$G$7</definedName>
    <definedName name="BEx7EG8BP5P4M9RGQ0ICV0R7X332" hidden="1">[3]Table5!$C$15:$D$18</definedName>
    <definedName name="BEx7EHA0TA3Q4CHMAGR9U1YD0OAV" hidden="1">[3]Graph!$F$8:$G$8</definedName>
    <definedName name="BEx7EI6C8MCRZFEQYUBE5FSUTIHK" hidden="1">#REF!</definedName>
    <definedName name="BEx7EI6CWY0KR08UBFWXGMCZ8BP7" hidden="1">[3]Table!$F$10:$G$10</definedName>
    <definedName name="BEx7EI6DL1Z6UWLFBXAKVGZTKHWJ" hidden="1">#REF!</definedName>
    <definedName name="BEx7EIXFFOVLD7OF0M0G1PY60W3Q" hidden="1">[4]Table!$I$8:$J$8</definedName>
    <definedName name="BEx7EJZ4EOY2MWPB66A7LMVFFKK0" hidden="1">[3]Graph!$F$6:$G$6</definedName>
    <definedName name="BEx7EMDFRZFWMEYF9YWKAVH4E9R2" hidden="1">[4]Table3!$C$15:$D$17</definedName>
    <definedName name="BEx7EQKHX7GZYOLXRDU534TT4H64" hidden="1">#REF!</definedName>
    <definedName name="BEx7EQVA9LDTNXNU6VH4HOGZB809" hidden="1">[3]Table!$F$10:$G$10</definedName>
    <definedName name="BEx7ER0R7CHSLJMANLJHH8K749K2" hidden="1">[4]Table!$E$1</definedName>
    <definedName name="BEx7ES2F7KHOWWLXM84LOWQYNTRM" hidden="1">[4]Graph!$F$10:$G$10</definedName>
    <definedName name="BEx7ETV6L1TM7JSXJIGK3FC6RVZW" hidden="1">#REF!</definedName>
    <definedName name="BEx7EUBH52BAQPTXSZU31ET5FO2T" hidden="1">[4]Graph!$I$6:$J$6</definedName>
    <definedName name="BEx7EW45VT5401H58PHGBOY0B72Z" hidden="1">[3]Table5!$F$15:$L$24</definedName>
    <definedName name="BEx7EWK9GUVV6FXWYIGH0TAI4V2O" hidden="1">#REF!</definedName>
    <definedName name="BEx7EWPQTRCC03FZ8Q096QGM84WZ" hidden="1">[3]Graph!$I$10:$J$10</definedName>
    <definedName name="BEx7EYYLHMBYQTH6I377FCQS7CSX" hidden="1">#REF!</definedName>
    <definedName name="BEx7EZK5ZS4BPW92M37QYUFC6A0S" hidden="1">[3]Table4!$F$6</definedName>
    <definedName name="BEx7F3R8KD6AFXWZUDE9X4MS14CN" hidden="1">[3]Graph!$I$8:$J$8</definedName>
    <definedName name="BEx7F4225ZKHW5E3TQLD17D9MXJ6" hidden="1">[3]Table3!$F$15:$N$22</definedName>
    <definedName name="BEx7F4CS9AMGO4E9WULLMB6XO6NG" hidden="1">[3]Table!$F$6:$G$6</definedName>
    <definedName name="BEx7F6R4FTH2Z1J8NHGZM3WWRNOB" hidden="1">[4]Graph!$C$15:$D$22</definedName>
    <definedName name="BEx7F71XTBZ0XP6GBQTVJ58RW2KW" hidden="1">[3]Table4!$F$15:$L$24</definedName>
    <definedName name="BEx7F7I6D88810HQRWM7G4V0YYQB" hidden="1">[4]Table!$F$7:$G$7</definedName>
    <definedName name="BEx7FA74S41MFJ8WRAOUW8LUV5MS" hidden="1">[3]Table5!$C$15:$D$17</definedName>
    <definedName name="BEx7FAI2CISKWC4Y46E7IIBS2F14" hidden="1">[4]Table!$F$9:$G$10</definedName>
    <definedName name="BEx7FB3NEYATEW8PT5GKQMT74F1J" hidden="1">[4]Table!$F$8:$G$11</definedName>
    <definedName name="BEx7FCLG1RYI2SNOU1Y2GQZNZSWA" hidden="1">#REF!</definedName>
    <definedName name="BEx7FEJNU8E71CCNI3KI66VHHNY8" hidden="1">[5]Table!#REF!</definedName>
    <definedName name="BEx7FFG14576YXU8OINEIC7K3RZ3" hidden="1">[3]Table!$F$7:$G$7</definedName>
    <definedName name="BEx7FHE40J0JMJ9DG8S0YTO6U9AS" hidden="1">[3]Table2!$G$6</definedName>
    <definedName name="BEx7FHE94HTDCBCW3GD9TOZKZH04" hidden="1">[4]Table!$I$11:$J$11</definedName>
    <definedName name="BEx7FHUDN1KJEI665NX92KSSYPDJ" hidden="1">[4]Table3!$F$15:$Q$23</definedName>
    <definedName name="BEx7FI54EOAJATG59ONMDQS784KC" hidden="1">[3]Graph!$C$15:$D$20</definedName>
    <definedName name="BEx7FIQPNPX113XKGKKYWI20LWKH" hidden="1">[4]Table!$J$2:$K$2</definedName>
    <definedName name="BEx7FJHLTOWJNEMHYI3D5GTUPPPS" hidden="1">[3]Graph!$I$8:$J$8</definedName>
    <definedName name="BEx7FJSEP2GFFGUO75AQSL5B27CL" hidden="1">[4]Table!$F$8:$G$11</definedName>
    <definedName name="BEx7FN32ZGWOAA4TTH79KINTDWR9" hidden="1">#REF!</definedName>
    <definedName name="BEx7FNONFA6WZNJV62WLJ7KO2OL1" hidden="1">[3]Table3!$C$15:$D$15</definedName>
    <definedName name="BEx7FO4XVVTPFOB602H5MN9LL72K" hidden="1">[5]Table!#REF!</definedName>
    <definedName name="BEx7FOVTF8KA2DZE6Z7H02MMKZUW" hidden="1">[3]Graph!$F$6:$G$6</definedName>
    <definedName name="BEx7FQJ9XPOC5TR3ELOZKB66DMDY" hidden="1">#REF!</definedName>
    <definedName name="BEx7FQZBWQ480RJZEFO8Y38F12AR" hidden="1">[4]Graph!$F$10:$G$10</definedName>
    <definedName name="BEx7FS174NU7RC9IZHPFGIP9LCPQ" hidden="1">[4]Table!$F$10:$G$11</definedName>
    <definedName name="BEx7FTOFIZOSXSJKAP4UFJMOI36Y" hidden="1">[3]Table!$F$7:$G$7</definedName>
    <definedName name="BEx7FUKT7U6AMWONT4QPAJD2HVKK" hidden="1">[3]Table8!$F$15:$N$34</definedName>
    <definedName name="BEx7FUVKXLWGIZT97C8GX6FWRLAF" hidden="1">[3]Table!$I$10:$J$10</definedName>
    <definedName name="BEx7FVH6AA4FL347Q7BKI9RIAABE" hidden="1">[3]Table7!$F$9:$F$10</definedName>
    <definedName name="BEx7FWTU6C9E4AS3TOQP83FI5GFD" hidden="1">[3]Table3!$F$6:$F$7</definedName>
    <definedName name="BEx7FYXCENHY0AXT6OXQ0KOFQLZ2" hidden="1">[4]Graph!$I$9:$J$9</definedName>
    <definedName name="BEx7G04CAKWTDQPNNA44KT3Z5Z5S" hidden="1">[7]Table!#REF!</definedName>
    <definedName name="BEx7G0Q30E9AEDI560FFOXNSGAAW" hidden="1">[3]Graph!$F$10:$G$10</definedName>
    <definedName name="BEx7G1X8LUAAIOEFSFCAY6K49JRG" hidden="1">[4]Table!$C$15:$D$19</definedName>
    <definedName name="BEx7G4GWSC4J1VOLQD1Y7QDUAFQM" hidden="1">[3]Table!$G$2:$H$2</definedName>
    <definedName name="BEx7G57Y4ERJFI88EYI3BBRRPONJ" hidden="1">[4]Table!$I$8:$J$8</definedName>
    <definedName name="BEx7G64B2L32KNY7QML4UR0DQ6L6" hidden="1">[3]Table5!$F$15:$N$24</definedName>
    <definedName name="BEx7G69NU2Z4VH8NNYYY53DNQD99" hidden="1">[4]Graph!$F$7:$G$7</definedName>
    <definedName name="BEx7G75ZZVO0WUNOLUAH7KHJBGTQ" hidden="1">[4]Table!$I$9:$J$9</definedName>
    <definedName name="BEx7G7GT7F433NDREMDFBR04QRA7" hidden="1">[3]Table4!$F$6</definedName>
    <definedName name="BEx7G7RKKTBOHF1RSV6ZRB6N7DRK" hidden="1">#REF!</definedName>
    <definedName name="BEx7G82CKM3NIY1PHNFK28M09PCH" hidden="1">#REF!</definedName>
    <definedName name="BEx7GAGP45H6PQWNXYLM5B3ZPGVD" hidden="1">[4]Table!$J$2:$K$2</definedName>
    <definedName name="BEx7GCK7XL73NTP9JSAPW0GCLCWU" hidden="1">[3]Table7!$B$15:$C$16</definedName>
    <definedName name="BEx7GDWO5I5X52I29EJHNFMZEC97" hidden="1">[3]Table2!$G$6</definedName>
    <definedName name="BEx7GF9BWFY97OM26HM7AQ0GHZXB" hidden="1">#REF!</definedName>
    <definedName name="BEx7GKCQN93EEK7MEAY74BGNLWRU" hidden="1">[4]Table!$I$10:$J$10</definedName>
    <definedName name="BEx7GMR38PMUH0635ZXMHW38NLEY" hidden="1">[4]Table4!$F$16:$I$35</definedName>
    <definedName name="BEx7GO3K1JCNO0T6S1NZTHQ8WB61" hidden="1">[3]Table2!$C$16:$D$18</definedName>
    <definedName name="BEx7GPAOQRJCJN331XDQ5P7IFZQK" hidden="1">[5]Table!#REF!</definedName>
    <definedName name="BEx7GPQXZ73MPFAWGWJFU1ACHJHP" hidden="1">[4]Graph!$F$6:$G$6</definedName>
    <definedName name="BEx7GR3ENYWRXXS5IT0UMEGOLGUH" hidden="1">#REF!</definedName>
    <definedName name="BEx7GSAL6P7TASL8MB63RFST1LJL" hidden="1">#REF!</definedName>
    <definedName name="BEx7GTXZ6PH6MTDKZ7VOSKLN9LNR" hidden="1">[3]Table!$F$7:$G$7</definedName>
    <definedName name="BEx7GXOSQ42SMW99AJPGR9W3VBS7" hidden="1">[4]Table2!$F$15:$K$25</definedName>
    <definedName name="BEx7GYL58I14LMV6CYDG5G5B2AG2" hidden="1">[3]Graph!$I$8:$J$8</definedName>
    <definedName name="BEx7GZ1FSIJTFR3890EN5NRTCBXV" hidden="1">[3]Table!$E$1</definedName>
    <definedName name="BEx7GZXT995BO8DI355NXFJG6FP3" hidden="1">[3]Table!$J$2:$K$2</definedName>
    <definedName name="BEx7H0JD6I5I8WQLLWOYWY5YWPQE" hidden="1">#REF!</definedName>
    <definedName name="BEx7H0U6DEJGEVI27JBRIM92MM97" hidden="1">[5]Table!#REF!</definedName>
    <definedName name="BEx7H14XCXH7WEXEY1HVO53A6AGH" hidden="1">#REF!</definedName>
    <definedName name="BEx7H1A9NKJ28O2PAY5L42U6YYDB" hidden="1">[4]Table!$E$1</definedName>
    <definedName name="BEx7H2C47E9LC6UU1EM7J6PU2SXJ" hidden="1">[3]Graph!$I$8:$J$8</definedName>
    <definedName name="BEx7H5S3N998M9Z4MKS12XRM61R1" hidden="1">[3]Table8!$B$15:$C$17</definedName>
    <definedName name="BEx7H86G7NET80UFSL93Q0SHI30L" hidden="1">[4]Graph!$F$9:$G$9</definedName>
    <definedName name="BEx7H8H7VXDO21IQD7CX2G6F7C4U" hidden="1">[4]Graph!$F$8:$G$8</definedName>
    <definedName name="BEx7H8S0ICCBD5DYS7CE7X240JWU" hidden="1">[4]Table!$D$10:$D$11</definedName>
    <definedName name="BEx7H9OEUVGOSKQP7F7TO3U1E00T" hidden="1">[3]Graph!$F$8:$G$8</definedName>
    <definedName name="BEx7HBXEWAYTFZ609Q0IO0CU91ZW" hidden="1">[3]Table1!$F$6</definedName>
    <definedName name="BEx7HC2OOH5TJY4IRPXWS0MLVW0Q" hidden="1">[4]Graph!$I$8:$J$8</definedName>
    <definedName name="BEx7HFTIA8AC8BR8HKIN81VE1SGW" hidden="1">#REF!</definedName>
    <definedName name="BEx7HG9QHBMX71M855ENER60XO2O" hidden="1">[3]Table!$F$15:$N$30</definedName>
    <definedName name="BEx7HGVBEF4LEIF6RC14N3PSU461" hidden="1">#REF!</definedName>
    <definedName name="BEx7HHRP4RD7S0KFQHODJJQMEUKZ" hidden="1">[4]Graph!$I$7:$J$7</definedName>
    <definedName name="BEx7HKRLU31EVJ7I47PY1ZJUHLBH" hidden="1">[3]Table7!$F$9:$F$10</definedName>
    <definedName name="BEx7HLTFXHBSJL6PQG5DIO40G2JS" hidden="1">[3]Table!$I$6:$J$6</definedName>
    <definedName name="BEx7HM9JPS7MH7NUNMSUP1MDLNRV" hidden="1">[3]Graph!$I$8:$J$8</definedName>
    <definedName name="BEx7HMKBYRAC6Z95R48AIIZ22DSG" hidden="1">[3]Graph!$I$8:$J$8</definedName>
    <definedName name="BEx7HQ5SEXJZGLFJPNZCDKJ8EGTS" hidden="1">[3]Table3!$F$15:$L$23</definedName>
    <definedName name="BEx7HQ5T9FZ42QWS09UO4DT42Y0R" hidden="1">#REF!</definedName>
    <definedName name="BEx7HQRF19KK9JZNVDLYL6MK0ZL6" hidden="1">[3]Graph!$F$7:$G$7</definedName>
    <definedName name="BEx7HRCZE3CVGON1HV07MT5MNDZ3" hidden="1">#REF!</definedName>
    <definedName name="BEx7HTWLFRWM2FEQYNXK0UP5JMCS" hidden="1">[3]Table1!$C$15:$D$18</definedName>
    <definedName name="BEx7HUCVGDFGBKI3J6DQ37QT5I6U" hidden="1">[3]Graph!$F$7:$G$7</definedName>
    <definedName name="BEx7HWGE2CANG5M17X4C8YNC3N8F" hidden="1">#REF!</definedName>
    <definedName name="BEx7HXCRYNM1CF8CKJ9GCSALHR2L" hidden="1">[4]Table1!$F$9</definedName>
    <definedName name="BEx7HZ5HCNPQ8H1MBEV9LKOBO64I" hidden="1">[4]Table!$F$9:$G$10</definedName>
    <definedName name="BEx7I01VQGXI3804ZC83F4MCD5FP" hidden="1">[4]Graph!$I$10:$J$10</definedName>
    <definedName name="BEx7I3SNO1W2TMIWDXN7BJ8GGOLK" hidden="1">[3]Table7!$B$15:$C$17</definedName>
    <definedName name="BEx7I3STNDWJQFYXN3388QQ7629V" hidden="1">[3]Table2!$G$6:$G$7</definedName>
    <definedName name="BEx7I78T2E6LUQGP0GPWIRN59QOD" hidden="1">[4]Table3!$C$15:$D$17</definedName>
    <definedName name="BEx7I8FZ96C5JAHXS18ZV0912LZP" hidden="1">#REF!</definedName>
    <definedName name="BEx7IBVYN47SFZIA0K4MDKQZNN9V" hidden="1">#REF!</definedName>
    <definedName name="BEx7IBW4NAXARPDPVKVD9L1CBLBB" hidden="1">[3]Table!$F$11:$G$11</definedName>
    <definedName name="BEx7IDOUTOLVKOFWX4DAM5F5WX3I" hidden="1">[3]Table8!$B$15:$C$17</definedName>
    <definedName name="BEx7IFMW5Y88VMAJFD3DW0T3BZQ2" hidden="1">[4]Graph!$F$10:$G$10</definedName>
    <definedName name="BEx7IJJ74E4ONP728KHLOF3PEMXJ" hidden="1">[4]Table!$I$8:$J$8</definedName>
    <definedName name="BEx7IMTVLMD37IW5BUH9KG6WMISY" hidden="1">[4]Table!$G$2:$H$2</definedName>
    <definedName name="BEx7IOBUDR2WT7I2L1EIWPOL8879" hidden="1">[4]Table!$K$6:$Q$6</definedName>
    <definedName name="BEx7IOH5T10I8I9RXA5RHC2ND03B" hidden="1">[4]Table4!$G$2:$H$2</definedName>
    <definedName name="BEx7IT9SN0WER3CIXJVO1XZDMLQU" hidden="1">#REF!</definedName>
    <definedName name="BEx7IV2IJ5WT7UC0UG7WP0WF2JZI" hidden="1">#REF!</definedName>
    <definedName name="BEx7IWPX00Y5JR184HEK60UZY3EN" hidden="1">[3]Table6!$C$15:$D$19</definedName>
    <definedName name="BEx7IXGTAH99Y51N2YM7ONNJW51I" hidden="1">[4]Graph!$I$6:$J$6</definedName>
    <definedName name="BEx7IXGU74GE5E4S6W4Z13AR092Y" hidden="1">#REF!</definedName>
    <definedName name="BEx7IZKD6YM67L3FOWVOUQ1LPBPM" hidden="1">#REF!</definedName>
    <definedName name="BEx7J1NVMYDVDWS89ZNPUH3A34NR" hidden="1">[3]Graph!$I$6:$J$6</definedName>
    <definedName name="BEx7J1NVUF997EY2FSECYZJ73UH7" hidden="1">[4]Table!$F$15:$P$34</definedName>
    <definedName name="BEx7J2K96OJBW0DTHQQEC6DSOUFP" hidden="1">[3]Table!$I$8:$J$8</definedName>
    <definedName name="BEx7J4YL8Q3BI1MLH16YYQ18IJRD" hidden="1">#REF!</definedName>
    <definedName name="BEx7J59DXP7FYP5MXM7FMV5DJXA8" hidden="1">[3]Table!$J$2:$K$2</definedName>
    <definedName name="BEx7J77L6YD1NNQM8JU3VSX0WT9J" hidden="1">[3]Table!$I$10:$J$10</definedName>
    <definedName name="BEx7JA2065BCDY4P37RQVZW9TD4H" hidden="1">[7]Table!#REF!</definedName>
    <definedName name="BEx7JD7DCKY9DAW8YWREVJNBVHBY" hidden="1">[4]Table!$F$9:$G$10</definedName>
    <definedName name="BEx7JDY9T7YTPVM66I7N8LW2Z0RG" hidden="1">#REF!</definedName>
    <definedName name="BEx7JFG7A74XI6IC8ZNF4FAB6NN2" hidden="1">#REF!</definedName>
    <definedName name="BEx7JH3HGBPI07OHZ5LFYK0UFZQR" hidden="1">#REF!</definedName>
    <definedName name="BEx7JJ6ZUM1T9ITMHSWJXGG6AUT0" hidden="1">[4]Table!$F$9:$G$9</definedName>
    <definedName name="BEx7JKEBCEI44NHBF774OYEBZ3R3" hidden="1">[4]Table!$D$10</definedName>
    <definedName name="BEx7JKP4JXYLCTTUE3TVPH5YS8ON" hidden="1">[4]Table!$I$8:$J$8</definedName>
    <definedName name="BEx7JOAEP1R9UX2R3VCTH67GI0VA" hidden="1">[4]Graph!$I$9:$J$9</definedName>
    <definedName name="BEx7JOL6U6JVC3J623MAVTZ7YKTU" hidden="1">[3]Table!$F$11:$G$11</definedName>
    <definedName name="BEx7JPCA0TR37AE0VXA7MTPPGSDL" hidden="1">[3]Table1!$F$15:$N$28</definedName>
    <definedName name="BEx7JSC78PNIT51TNL7YBYB58C88" hidden="1">[4]Table!$I$8:$J$8</definedName>
    <definedName name="BEx7JSMYVA72M1MJ3XIXE1BSF57O" hidden="1">#REF!</definedName>
    <definedName name="BEx7JT8IQTRUTAX3WG0ESCJGZ55I" hidden="1">[4]Table!$C$15:$D$19</definedName>
    <definedName name="BEx7JUFP5I631QD50EZ0AEJW0GRS" hidden="1">[3]Table!$G$2:$H$2</definedName>
    <definedName name="BEx7JV194190CNM6WWGQ3UBJ3CHH" hidden="1">#REF!</definedName>
    <definedName name="BEx7JXQDRN1WC71RTYW468QN89FJ" hidden="1">[3]Table2!$A$1</definedName>
    <definedName name="BEx7JXQE23FH8G5JIRMV9PI1S4WZ" hidden="1">[4]Table!$F$15:$K$34</definedName>
    <definedName name="BEx7JY16QFJDQ4PPASRX56XC2DHL" hidden="1">[3]Graph!$C$15:$D$17</definedName>
    <definedName name="BEx7K0VLBR8Y1Z82Y2EWSJF3AA1X" hidden="1">[4]Graph!$C$15:$D$21</definedName>
    <definedName name="BEx7K1XEOWPFE75VHXA1EMFD4P0J" hidden="1">[4]Table!$F$11:$G$12</definedName>
    <definedName name="BEx7K288CNWLIPMSE44KZQNLM17F" hidden="1">[3]Table5!$F$6:$F$7</definedName>
    <definedName name="BEx7K3VI5CJLSLF4WAMZZYPIQEA0" hidden="1">[4]Table!$F$15:$P$34</definedName>
    <definedName name="BEx7K52NAD4A984OM7DEZE1Z58DK" hidden="1">[3]Table3!$C$15:$D$19</definedName>
    <definedName name="BEx7K5Z0J7IL9910IKQ72K860HXV" hidden="1">[4]Graph!$I$11:$J$11</definedName>
    <definedName name="BEx7K7GZ607XQOGB81A1HINBTGOZ" hidden="1">#REF!</definedName>
    <definedName name="BEx7K8DCONX6S1JXUTJA2PQ2B9S8" hidden="1">[4]Table!$I$7:$J$7</definedName>
    <definedName name="BEx7KEYPBDXSNROH8M6CDCBN6B50" hidden="1">#REF!</definedName>
    <definedName name="BEx7KHT9SMQBMVDQXEYIUJAG9M7S" hidden="1">[3]Table!$F$8:$G$8</definedName>
    <definedName name="BEx7KI43EW62R58F49V9VMMY66G2" hidden="1">[3]Table8!$B$15:$C$17</definedName>
    <definedName name="BEx7KIUZ6KGGQSZKQSC1XYWRL9Z0" hidden="1">[4]Table1!$F$9</definedName>
    <definedName name="BEx7KK24DI68BA3MJZKQJB705QCK" hidden="1">[4]Table!$G$2:$H$2</definedName>
    <definedName name="BEx7KKNOXSSDQGUXAXPZ6YKUOUVQ" hidden="1">[4]Table!$I$6:$J$6</definedName>
    <definedName name="BEx7KL3TRFXKK8UMW7R3BB15QDO9" hidden="1">[3]Graph!$F$6:$G$6</definedName>
    <definedName name="BEx7KM05UGSZ0LZPPLTBFF9S9QVP" hidden="1">[3]Graph!$I$8:$J$8</definedName>
    <definedName name="BEx7KM5O3L4071V6011PCPU6RBHN" hidden="1">[4]Table!$F$9:$G$10</definedName>
    <definedName name="BEx7KM5OJL8966VITQI6Q1AKBVH3" hidden="1">#REF!</definedName>
    <definedName name="BEx7KMGFM3PJFKCCM0Z2UP4B0NAU" hidden="1">[7]Table!#REF!</definedName>
    <definedName name="BEx7KO3V0W38MA0N1PDZRXJ8XOWI" hidden="1">[3]Table!$E$1</definedName>
    <definedName name="BEx7KQHZYF4I34EH88297KAZ51B5" hidden="1">[4]Graph!$F$11:$G$11</definedName>
    <definedName name="BEx7KQNIXCXK7CKV3K2YN28VG5UU" hidden="1">[3]Table3!$C$15:$D$19</definedName>
    <definedName name="BEx7KREKQ2NKZ0R8V6I6KVLHXLOE" hidden="1">[4]Table!$F$8:$G$11</definedName>
    <definedName name="BEx7KRJUWJHHCTY17VPKYFUJOFOO" hidden="1">[4]Table1!$F$15:$K$23</definedName>
    <definedName name="BEx7KSAS8BZT6H8OQCZ5DNSTMO07" hidden="1">#REF!</definedName>
    <definedName name="BEx7KUUJY1GUHIP3O4TXF8CU8PCE" hidden="1">[3]Table!$F$10:$G$10</definedName>
    <definedName name="BEx7KUUKFBNWGXE5QN45TLIW5B8C" hidden="1">[3]Table!$F$9:$G$9</definedName>
    <definedName name="BEx7KVWE2XI6LRDVPWYEHOW7D4PH" hidden="1">[3]Table!$E$1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4ADKI2L3E7ZHYHZXTMDEZLE" hidden="1">[4]Table2!$F$15:$J$25</definedName>
    <definedName name="BEx7L56OXA5WOTJXT9NTVOUJEV7A" hidden="1">[4]Table4!$G$2:$H$2</definedName>
    <definedName name="BEx7L5C6U8MP6IZ67BD649WQYJEK" hidden="1">#REF!</definedName>
    <definedName name="BEx7L5N0CNTU4YUOWSXNKOFHJY7D" hidden="1">[3]Graph!$F$8:$G$8</definedName>
    <definedName name="BEx7L8HEYEVTATR0OG5JJO647KNI" hidden="1">#REF!</definedName>
    <definedName name="BEx7L8XOV64OMS15ZFURFEUXLMWF" hidden="1">#REF!</definedName>
    <definedName name="BEx7LCOLXD123DV3GYU1UH3E9FIY" hidden="1">[3]Table!$E$1</definedName>
    <definedName name="BEx7LFDL29YJ2V8RDL7XKJ2GAHSD" hidden="1">[3]Table!$I$11:$J$11</definedName>
    <definedName name="BEx7LG9X65JHBT8151C3Z6DRX3PH" hidden="1">[4]Graph!$I$9:$J$9</definedName>
    <definedName name="BEx7LGKQPUSPMD3XU0P3PUTAB93Y" hidden="1">[3]Table!$I$7:$J$7</definedName>
    <definedName name="BEx7LH6B6QHTSG3KD17GOK6GCFAX" hidden="1">[7]Table!#REF!</definedName>
    <definedName name="BEx7LI85BU7Q8IAIYS3GTZWCX16G" hidden="1">[3]Graph!$I$10:$J$10</definedName>
    <definedName name="BEx7LIIYS4KVGCNTBIWJHLM4P1OB" hidden="1">[3]Table4!$F$6</definedName>
    <definedName name="BEx7LJVFQACL9F4DRS9YZQ9R2N30" hidden="1">#REF!</definedName>
    <definedName name="BEx7LKX92DDX409JDRRRMMB8NY4F" hidden="1">[4]Graph!$F$11:$G$11</definedName>
    <definedName name="BEx7LL2KL9WAYAC0FOQ8OT9MUBM8" hidden="1">[3]Table8!$F$15:$N$34</definedName>
    <definedName name="BEx7LLYX8KHSUI4FFTET2D46VEGO" hidden="1">[3]Table!$F$11:$G$11</definedName>
    <definedName name="BEx7LN62SB30GTPKI0LL6AKGFGBF" hidden="1">#REF!</definedName>
    <definedName name="BEx7LO2GBE6Q0DM8EQZH48AAYUES" hidden="1">[4]Graph!$I$9:$J$9</definedName>
    <definedName name="BEx7LUTAR8DUIW8W38XNNMOR0QB7" hidden="1">[3]Graph!$I$11:$J$11</definedName>
    <definedName name="BEx7LXCXO2GEVQTK7LL1NVHKM9BM" hidden="1">[4]Table2!$F$9</definedName>
    <definedName name="BEx7LYESE2XEZR3959EQF5H6TVVL" hidden="1">[3]Table!$F$11:$G$11</definedName>
    <definedName name="BEx7M55H5GWBADOYTENHAOXXQU5N" hidden="1">[3]Graph!$I$7:$J$7</definedName>
    <definedName name="BEx7M67A7IY4MCCLDOKQTMT05C0K" hidden="1">[3]Table!$I$8:$J$8</definedName>
    <definedName name="BEx7M9CJB49VQOI78P4WZEQHJPHZ" hidden="1">[4]Table!$F$10:$G$11</definedName>
    <definedName name="BEx7MA3K6JQ42YV0A515DBTWD5E7" hidden="1">#REF!</definedName>
    <definedName name="BEx7MAUI1JJFDIJGDW4RWY5384LY" hidden="1">#REF!</definedName>
    <definedName name="BEx7MAUI8SQ64RLVYRYCPX9LAUB0" hidden="1">[4]Graph!$I$6:$J$6</definedName>
    <definedName name="BEx7ME562ROWNA67LGZ6CA2YHUS9" hidden="1">[3]Table1!$C$15:$D$20</definedName>
    <definedName name="BEx7MFCARCSB9UQCA1C216ZLAVVG" hidden="1">[3]Table!$F$10:$G$10</definedName>
    <definedName name="BEx7MIN028QBUZPK9AZWXJCWJBCH" hidden="1">[3]Table!$F$15:$N$30</definedName>
    <definedName name="BEx7MJZO3UKAMJ53UWOJ5ZD4GGMQ" hidden="1">#REF!</definedName>
    <definedName name="BEx7MLXP87YTGCDQB20UCI4GMTU9" hidden="1">[3]Table3!$C$15:$D$18</definedName>
    <definedName name="BEx7MMJ9O8Y3YEDZ6L353YGAYJCM" hidden="1">[4]Graph!$F$7:$G$7</definedName>
    <definedName name="BEx7MMU2FKLR49Y7BZ0S6FMMDJ9R" hidden="1">#REF!</definedName>
    <definedName name="BEx7MR14AZA02EYDC216WCUF51Z3" hidden="1">[3]Table!$I$10:$J$10</definedName>
    <definedName name="BEx7MT4MFNXIVQGAT6D971GZW7CA" hidden="1">#REF!</definedName>
    <definedName name="BEx7MTFEOFBDMWAJ8H31RB3WLSP1" hidden="1">#REF!</definedName>
    <definedName name="BEx7MYIVKWGA2HOJTKFISVUH8NB1" hidden="1">[3]Table!$I$9:$J$9</definedName>
    <definedName name="BEx7MZQ0WYHL7N8X9ATRWPCCBJ03" hidden="1">[3]Table!$I$11:$J$11</definedName>
    <definedName name="BEx7N3BI9RZZ5UJWOMRD3PWQB09B" hidden="1">[4]Graph!$F$6:$G$6</definedName>
    <definedName name="BEx7N8EXTLTLGFCM55ZMJUY7IJ3Z" hidden="1">[4]Table!$F$15:$K$34</definedName>
    <definedName name="BEx7NB41V8ER9WLHKDZW1PDUJNM8" hidden="1">[4]Table!$F$10:$G$11</definedName>
    <definedName name="BEx7NH3TNUHCQGMGDZZJLC4701SK" hidden="1">[4]Graph!$C$15:$D$21</definedName>
    <definedName name="BEx7NI062THZAM6I8AJWTFJL91CS" hidden="1">#REF!</definedName>
    <definedName name="BEx7NJSW8RSHKHL7YJ006MAHNX8D" hidden="1">[4]Table!$I$8:$J$8</definedName>
    <definedName name="BEx7NNZZT7ATTO4AAD0KYRT2NUHZ" hidden="1">#REF!</definedName>
    <definedName name="BEx8YEFYQXL3A96SSVVO3RU0EJ7Z" hidden="1">[4]Table2!$C$15:$D$17</definedName>
    <definedName name="BEx8YY82R9SJSNBZ7UPW5HS9CRPJ" hidden="1">[3]Table!$F$15:$N$30</definedName>
    <definedName name="BEx8YYIVKQ8QWE6QNMOL6UAPZTCL" hidden="1">[3]Graph!$F$7:$G$7</definedName>
    <definedName name="BEx8Z6WZOZH3CN12YIB3K1T6YJDI" hidden="1">[3]Graph!$F$7:$G$7</definedName>
    <definedName name="BEx8Z7IKYVTRT8N8YZMEFPKM72XE" hidden="1">[4]Graph!$F$7:$G$7</definedName>
    <definedName name="BEx8ZCB63072FZ6F4JRQGA3WLJ4B" hidden="1">[4]Table1!$F$9</definedName>
    <definedName name="BEx8ZK3P17B0FZ4109MQCOEP3Y2U" hidden="1">#REF!</definedName>
    <definedName name="BEx8ZLWH4ACNX156JOQ92GF4VFLT" hidden="1">[4]Graph!$F$9:$G$9</definedName>
    <definedName name="BEx8ZPSQ2TO90KC0UPHY8ZQYDQ8Q" hidden="1">[3]Table4!$C$15:$D$17</definedName>
    <definedName name="BEx8ZQP3LWS65JG9EM8PMWPBVP5U" hidden="1">[4]Table!$C$15:$D$19</definedName>
    <definedName name="BEx8ZXAGNCRIHEJT3K0X8BSBOIUH" hidden="1">[4]Table1!$G$2:$H$3</definedName>
    <definedName name="BEx8ZXL8E6WZMX8G21BWYQ5OEUZ4" hidden="1">[3]Table8!$F$8</definedName>
    <definedName name="BEx904S75BPRYMHF0083JF7ES4NG" hidden="1">#REF!</definedName>
    <definedName name="BEx90AH73OP7XCZ98E9ON25TKMJK" hidden="1">[3]Graph!$I$9:$J$9</definedName>
    <definedName name="BEx90B83XRNMDJCTQH6MX4FA6GVR" hidden="1">[3]Table3!$F$6</definedName>
    <definedName name="BEx90C9YVW0JD7X96KO8HM94Z8ZJ" hidden="1">[4]Table!$F$10:$G$11</definedName>
    <definedName name="BEx90CVJ3DQCJ93TC72FAGF76B24" hidden="1">#REF!</definedName>
    <definedName name="BEx90DX765XKJBZSINKVSJZBIXFF" hidden="1">[3]Table2!$G$6</definedName>
    <definedName name="BEx90F9UJ8G6IFG9R3S284OB7O4X" hidden="1">[3]Table!$I$8:$J$8</definedName>
    <definedName name="BEx90HDD4RWF7JZGA8GCGG7D63MG" hidden="1">#REF!</definedName>
    <definedName name="BEx90J0LTZISZA27OOVFZL2JNH0X" hidden="1">[4]Table4!$G$2:$H$2</definedName>
    <definedName name="BEx90LEYTBD26MOCZ9ZHU7D3GN95" hidden="1">[3]Table4!$F$6:$F$7</definedName>
    <definedName name="BEx90N2D7TXK9RNX2AAABK77Z9ZW" hidden="1">#REF!</definedName>
    <definedName name="BEx90P5VZ4SQ4XF1KETBUOGLU9HT" hidden="1">#REF!</definedName>
    <definedName name="BEx90T26BLIZ1GJ7TWTEYF2B1WZM" hidden="1">[4]Table!$F$11:$G$12</definedName>
    <definedName name="BEx90VGH5H09ON2QXYC9WIIEU98T" hidden="1">#REF!</definedName>
    <definedName name="BEx90VR9MJYY96309MYRQHVLK6UW" hidden="1">[3]Table8!$B$15:$C$17</definedName>
    <definedName name="BEx90ZI2LWK6M3Q1XAZXBV9LVDU5" hidden="1">[3]Table!$I$10:$J$10</definedName>
    <definedName name="BEx91276QQE69OPY8PMXF1EUWT1A" hidden="1">[3]Table!$E$1</definedName>
    <definedName name="BEx91759RT8JVG9B2ZCC8TXNEV7M" hidden="1">[4]Table!$F$10:$G$11</definedName>
    <definedName name="BEx9175B70QXYAU5A8DJPGZQ46L9" hidden="1">#REF!</definedName>
    <definedName name="BEx918HRD89ZJFS7DNX8MS3LRKBC" hidden="1">[3]Graph!$F$9:$G$9</definedName>
    <definedName name="BEx918SKFV0BFYMZWIF5IZ4OT0MH" hidden="1">[4]Table!$C$15:$D$19</definedName>
    <definedName name="BEx91AQQRTV87AO27VWHSFZAD4ZR" hidden="1">#REF!</definedName>
    <definedName name="BEx91BHMXSSZXO0OMNI4L55SQ5U0" hidden="1">[4]Graph!$I$9:$J$9</definedName>
    <definedName name="BEx91C8PTRY1D1D2YSNNTHHC0COP" hidden="1">[3]Table7!$B$15:$C$17</definedName>
    <definedName name="BEx91COSPUYVR0ZUECNL683OP9L7" hidden="1">[4]Table!$J$2:$K$2</definedName>
    <definedName name="BEx91DFVOE9E6HAHKE4RDYJV6YPC" hidden="1">[4]Table2!$C$15:$D$17</definedName>
    <definedName name="BEx91EN0YQV05YL0P0MCDOCI7D70" hidden="1">[4]Graph!$F$9:$G$9</definedName>
    <definedName name="BEx91EN1HIT93S8PD9EO9EMI0NF4" hidden="1">[3]Table!$F$9:$G$9</definedName>
    <definedName name="BEx91I8H11THZQA6C7RLLYIE4MHW" hidden="1">[4]Table!$G$2:$H$2</definedName>
    <definedName name="BEx91IU2U5J50G9CPWHZ2IM2FHJX" hidden="1">[5]Table!#REF!</definedName>
    <definedName name="BEx91K6K8BDK77KWD7URX738ACAW" hidden="1">[3]Graph!$F$8:$G$8</definedName>
    <definedName name="BEx91KHCHAFZL4KBZHLHWVODX121" hidden="1">[4]Table1!$F$9</definedName>
    <definedName name="BEx91L8FLL5CWLA2CDHKCOMGVDZN" hidden="1">#REF!</definedName>
    <definedName name="BEx91M4RO6MQSYAWPJACPNTJXEX4" hidden="1">[3]Graph!$I$7:$J$7</definedName>
    <definedName name="BEx91MFFE3M643N7K099TEG06I2L" hidden="1">[3]Table!$I$10:$J$10</definedName>
    <definedName name="BEx91O2T08LFOG1HS7S8HAA99X2T" hidden="1">[4]Graph!$I$7:$J$7</definedName>
    <definedName name="BEx91OTVH9ZDBC3QTORU8RZX4EOC" hidden="1">#REF!</definedName>
    <definedName name="BEx91Q0UO108L0D3CXDQRSVPGQPQ" hidden="1">[5]Table!#REF!</definedName>
    <definedName name="BEx91Q6B8JTY78AYQU9KA8RJQCDJ" hidden="1">[4]Table4!$F$8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TX4I54ITO59WJK04O59ORZD" hidden="1">[3]Graph!$F$10:$G$10</definedName>
    <definedName name="BEx91U2MDTIETC3MU278IOQ0K5H7" hidden="1">[4]Table!$I$9:$J$9</definedName>
    <definedName name="BEx91UYYSSJWIIKPNMYZWSX1HJ9G" hidden="1">[3]Table!$I$10:$J$10</definedName>
    <definedName name="BEx91VF2D78PAF337E3L2L81K9W2" hidden="1">#REF!</definedName>
    <definedName name="BEx91VQ1TW0ADJU497PYO4KFG5VS" hidden="1">[3]Table1!$C$15:$D$20</definedName>
    <definedName name="BEx91WGY4RMYBGD8OWF8Z3JSMVCN" hidden="1">[4]Table3!$G$9</definedName>
    <definedName name="BEx91XDABUFTQSENPIM08RPC3V35" hidden="1">[4]Table!$I$11:$J$11</definedName>
    <definedName name="BEx91Z624H3I1K7WDQZHB0NNFITD" hidden="1">[3]Table!$I$10:$J$10</definedName>
    <definedName name="BEx920NYYMDW2JG78TQDH75FDLCH" hidden="1">[3]Table!$I$9:$J$9</definedName>
    <definedName name="BEx921PNZ46VORG2VRMWREWIC0SE" hidden="1">#REF!</definedName>
    <definedName name="BEx921V52MP29PST9DXU9Z4GQLO2" hidden="1">#REF!</definedName>
    <definedName name="BEx925B3QBRXENDSSK0UTB4RKEDJ" hidden="1">#REF!</definedName>
    <definedName name="BEx928GHKVDB6I68RRPK7TO9N1KE" hidden="1">[3]Table!$F$9:$G$9</definedName>
    <definedName name="BEx92A99ZH7VVIZG9WJFK573TY3K" hidden="1">[4]Graph!$C$15:$D$21</definedName>
    <definedName name="BEx92CYCK6VRXCUVPAGCZH5BE568" hidden="1">[3]Table8!$F$8</definedName>
    <definedName name="BEx92DPEKL5WM5A3CN8674JI0PR3" hidden="1">#REF!</definedName>
    <definedName name="BEx92ER2RMY93TZK0D9L9T3H0GI5" hidden="1">#REF!</definedName>
    <definedName name="BEx92ER2ZJ6KAHO8AJA9ZO1YQB0R" hidden="1">[3]Graph!$F$9:$G$9</definedName>
    <definedName name="BEx92FHZDED6CJ8GANAYLS8TQ6JB" hidden="1">[4]Table4!$F$16:$I$35</definedName>
    <definedName name="BEx92FI04PJT4LI23KKIHRXWJDTT" hidden="1">#REF!</definedName>
    <definedName name="BEx92GECQAPD1YNKS6HM02DNXTYD" hidden="1">[3]Table!$I$7:$J$7</definedName>
    <definedName name="BEx92HARGP3CBSKTBG16ORXM0H4I" hidden="1">[3]Table!$D$22</definedName>
    <definedName name="BEx92HR14HQ9D5JXCSPA4SS4RT62" hidden="1">#REF!</definedName>
    <definedName name="BEx92HWA2D6A5EX9MFG68G0NOMSN" hidden="1">#REF!</definedName>
    <definedName name="BEx92IHWC3ZNJA1ZLQ149RRVA7SI" hidden="1">[4]Graph!$I$11:$J$11</definedName>
    <definedName name="BEx92J3HXYJ45IONLKB4ZC4631HX" hidden="1">[3]Table1!$C$15:$D$18</definedName>
    <definedName name="BEx92OHOIDMW8DQ7KX3JK8KEGP0G" hidden="1">[3]Graph!$I$10:$J$10</definedName>
    <definedName name="BEx92PUBDIXAU1FW5ZAXECMAU0LN" hidden="1">#REF!</definedName>
    <definedName name="BEx92QFX4A3XOP0Q3NNIX8RHH85P" hidden="1">#REF!</definedName>
    <definedName name="BEx92S8MHFFIVRQ2YSHZNQGOFUHD" hidden="1">#REF!</definedName>
    <definedName name="BEx92U1E6N8A6L4GCQ0WLWDYUYLE" hidden="1">#REF!</definedName>
    <definedName name="BEx92UMYP8E18CEXORVVXB4B3ML7" hidden="1">[7]Table!#REF!</definedName>
    <definedName name="BEx92V31XH8NLJG02X5MSN233D40" hidden="1">#REF!</definedName>
    <definedName name="BEx92VDU9FTU9I5ICHKNAV834ZPG" hidden="1">[4]Graph!$F$7:$G$7</definedName>
    <definedName name="BEx92YDRM0S1JSPV3CT6C97ILYMF" hidden="1">[5]Table!#REF!</definedName>
    <definedName name="BEx92ZKXAGDH948ZRLWW1XI994LS" hidden="1">[3]Graph!$I$7:$J$7</definedName>
    <definedName name="BEx931DMRFZ00695S1C3KWBSIQUH" hidden="1">[4]Table!$J$2:$K$2</definedName>
    <definedName name="BEx932KRLD412ENMT8G34I8HJR3X" hidden="1">[3]Table3!$F$15:$N$22</definedName>
    <definedName name="BEx932KS7RMZJB8TG7EZ1HUJ95QU" hidden="1">[4]Graph!$I$9:$J$9</definedName>
    <definedName name="BEx9360SF5K8CT8A98EM3GAGHYH2" hidden="1">[4]Graph!$I$11:$J$11</definedName>
    <definedName name="BEx936BKY5LKUAUFOEH2E428MDXI" hidden="1">[3]Table!$I$7:$J$7</definedName>
    <definedName name="BEx939BMV2PIMO6QZVO6A80FSW4I" hidden="1">[3]Table!$F$6:$G$6</definedName>
    <definedName name="BEx93AINS4N06QP5XIJA3QE0DKB1" hidden="1">[3]Table6!$C$15:$D$19</definedName>
    <definedName name="BEx93AO3TNUHYD835UWMNOBV8PVS" hidden="1">[3]Table!$D$22</definedName>
    <definedName name="BEx93AYXS35IZ4L0U2JKO4ZQW9XE" hidden="1">[4]Table4!$F$16:$I$35</definedName>
    <definedName name="BEx93B9OULL2YGC896XXYAAJSTRK" hidden="1">#REF!</definedName>
    <definedName name="BEx93BV9DM48DTON45ZWGSBAMCRT" hidden="1">[3]Table4!$F$6:$F$7</definedName>
    <definedName name="BEx93CGTN0YZCANQMG7LGS1JRM9R" hidden="1">[3]Table8!$F$8:$F$9</definedName>
    <definedName name="BEx93FRKF99NRT3LH99UTIH7AAYF" hidden="1">#REF!</definedName>
    <definedName name="BEx93HV29WWLC1VXOWLUHW4YNLZ1" hidden="1">[4]Table3!$C$15:$D$17</definedName>
    <definedName name="BEx93HV2MXG1YTP1YBRYOEA9XSOB" hidden="1">[3]Table1!$C$15:$D$18</definedName>
    <definedName name="BEx93IRG310EYQWRVQ3MAS9UZABC" hidden="1">[3]Graph!$I$9:$J$9</definedName>
    <definedName name="BEx93M7FSHP50OG34A4W8W8DF12U" hidden="1">#REF!</definedName>
    <definedName name="BEx93O5MU9XXP9WHK863X8CBYM92" hidden="1">[4]Table!$F$6:$G$6</definedName>
    <definedName name="BEx93OLWY2O3PRA74U41VG5RXT4Q" hidden="1">#REF!</definedName>
    <definedName name="BEx93RWFAF6YJGYUTITVM445C02U" hidden="1">#REF!</definedName>
    <definedName name="BEx93S1WKZ6C08TWMCP4NLD06H5Q" hidden="1">[3]Table!$F$11:$G$11</definedName>
    <definedName name="BEx93SY9EO7JUNAGOFAKI2FCTT4Z" hidden="1">[3]Table7!$B$15:$C$17</definedName>
    <definedName name="BEx93SY9RWG3HUV4YXQKXJH9FH14" hidden="1">#REF!</definedName>
    <definedName name="BEx93T93DY6MAAQZTW1U9DN75CCS" hidden="1">[3]Table3!$F$15:$N$22</definedName>
    <definedName name="BEx93TJUX3U0FJDBG6DDSNQ91R5J" hidden="1">#REF!</definedName>
    <definedName name="BEx93UG7XMO1IJVZJR8TQFCRJIRZ" hidden="1">[4]Table3!$F$15:$N$23</definedName>
    <definedName name="BEx93UWHLMYQH4ZF7LZG1MHB987V" hidden="1">[4]Table2!$F$15:$J$25</definedName>
    <definedName name="BEx93V1TF7I932E5L9U96OV453CA" hidden="1">[4]Table!$I$11:$J$11</definedName>
    <definedName name="BEx93W3MZTUGJQC3B62NG3QG04SG" hidden="1">[3]Table4!$C$15:$D$17</definedName>
    <definedName name="BEx93W8YJDDDLNKT9XANLV28RE4I" hidden="1">[4]Table1!$F$9</definedName>
    <definedName name="BEx93WJR6URCXJ1UNOUYIYLLYPU7" hidden="1">[3]Graph!$I$6:$J$6</definedName>
    <definedName name="BEx93XG475WXXUB333F4WP0QV0YG" hidden="1">#REF!</definedName>
    <definedName name="BEx93ZE5UQMVKV6R5P6EYORM5FPK" hidden="1">#REF!</definedName>
    <definedName name="BEx940G0RSLPIFAQ0AA1Y4BHERQ6" hidden="1">#REF!</definedName>
    <definedName name="BEx942UCRHMI4B0US31HO95GSC2X" hidden="1">#REF!</definedName>
    <definedName name="BEx9441GPM9EF3SW4YVS7UYV2Y8D" hidden="1">[3]Table!$I$10:$J$10</definedName>
    <definedName name="BEx945ORR3Z4HSNS3TYDLUAHKRGF" hidden="1">[4]Table!$I$10:$J$10</definedName>
    <definedName name="BEx948ZFFQWVIDNG4AZAUGGGEB5U" hidden="1">#REF!</definedName>
    <definedName name="BEx94AS66TPE2ZY762WZTEZM0V8K" hidden="1">[4]Table4!$F$16:$I$35</definedName>
    <definedName name="BEx94AS6T0JPN4C8UM6NB7V7X2YT" hidden="1">[4]Table1!$F$9</definedName>
    <definedName name="BEx94CKXG92OMURH41SNU6IOHK4J" hidden="1">#REF!</definedName>
    <definedName name="BEx94D16NM7N89P7BBFA4QUWCOQM" hidden="1">[3]Table4!$C$15:$D$17</definedName>
    <definedName name="BEx94GXG30CIVB6ZQN3X3IK6BZXQ" hidden="1">#REF!</definedName>
    <definedName name="BEx94GXG5ZVK69XVAGWJPLO6H9GF" hidden="1">[4]Table!$I$9:$J$9</definedName>
    <definedName name="BEx94HOBW6FK2IWUB0JV0NRL4AQ0" hidden="1">[4]Table4!$F$16:$I$35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LVFGTMEOFJ266RB9HK6BDTD" hidden="1">[3]Graph!$F$9:$G$9</definedName>
    <definedName name="BEx94M0VEILKM306306T59CIEAST" hidden="1">[3]Graph!$F$10:$G$10</definedName>
    <definedName name="BEx94N7W5T3U7UOE97D6OVIBUCXS" hidden="1">#REF!</definedName>
    <definedName name="BEx94NTLUPLNYMMC1KAH0DTWAIN8" hidden="1">#REF!</definedName>
    <definedName name="BEx94OF1PRDLENKRNECY30JHY97E" hidden="1">[4]Graph!$F$6:$G$6</definedName>
    <definedName name="BEx94OKH0U3V6C9NT8FCV8XPQJ8Z" hidden="1">[3]Table!$I$11:$J$11</definedName>
    <definedName name="BEx94PBDGU34YYRM1WNTE70H3C0F" hidden="1">[3]Table3!$F$15:$L$22</definedName>
    <definedName name="BEx94S0IIQIKRXOSAYIQ6K3UYD43" hidden="1">[3]Table!$C$15:$D$17</definedName>
    <definedName name="BEx94SRJBTHZMSS7729B184M40CO" hidden="1">[3]Graph!$F$10:$G$10</definedName>
    <definedName name="BEx94TIGW585EBEOAMZPJWHH0XV1" hidden="1">[4]Graph!$F$8:$G$8</definedName>
    <definedName name="BEx94TIH36QA5LILD2HFSB2ARQIJ" hidden="1">[3]Table4!$F$6</definedName>
    <definedName name="BEx94TTE9Q793U6Q2AA6288D577Y" hidden="1">[3]Graph!$F$11:$G$11</definedName>
    <definedName name="BEx94U47OQGCCRBH5JPX6IQPCN1J" hidden="1">#REF!</definedName>
    <definedName name="BEx94YGJ8OQ6D3AZJW10ZXF6YUBV" hidden="1">[3]Table!$D$22</definedName>
    <definedName name="BEx94YGK7GREPIU4O6RYDRF60YG4" hidden="1">[3]Table1!$F$6</definedName>
    <definedName name="BEx94YRCVSWOEZ4623WA4U1QBFAJ" hidden="1">[4]Graph!$F$8:$G$8</definedName>
    <definedName name="BEx94YWNJ4K336HEZQB6VKJ6FJ5Z" hidden="1">[3]Graph!$F$8:$G$8</definedName>
    <definedName name="BEx9509A70O6KU3B9Y2EUHVGBYMH" hidden="1">[3]Table!$I$11:$J$11</definedName>
    <definedName name="BEx952NLMNOG2PHIBQ74MKQDVHR8" hidden="1">[7]Table!#REF!</definedName>
    <definedName name="BEx953PB6S6ECMD8N0JSW0CBG0DA" hidden="1">#REF!</definedName>
    <definedName name="BEx95402PXS0E6L4GQD5UPFFURCI" hidden="1">#REF!</definedName>
    <definedName name="BEx955NIAWX5OLAHMTV6QFUZPR30" hidden="1">#REF!</definedName>
    <definedName name="BEx9563M3063LCS97L5V25PO03YX" hidden="1">[4]Graph!$F$6:$G$6</definedName>
    <definedName name="BEx9581TYVI2M5TT4ISDAJV4W7Z6" hidden="1">#REF!</definedName>
    <definedName name="BEx95874FDD45ERMU27JBESR4UVQ" hidden="1">[3]Table5!$C$15:$D$17</definedName>
    <definedName name="BEx958I3LE2RAYCQ6107O2CH94IN" hidden="1">[3]Graph!$F$8:$G$8</definedName>
    <definedName name="BEx9593IUGNX7PZ22RWPEHG10SBT" hidden="1">[3]Table7!$F$15:$L$33</definedName>
    <definedName name="BEx959UKOVVEBXHJ0J6OYWZFNDT2" hidden="1">[3]Table3!$F$6</definedName>
    <definedName name="BEx959UKQDMJRNQCYIOZ9QXMTPM8" hidden="1">[4]Table!$I$6:$J$6</definedName>
    <definedName name="BEx95ALG5937ZIY5OITHY5OJ17SQ" hidden="1">[3]Table!$F$9:$G$9</definedName>
    <definedName name="BEx95AQXDGJ44AUYL2IFG5QWQK71" hidden="1">[3]Table4!$F$15:$L$24</definedName>
    <definedName name="BEx95FZO1OIO9CTDAKZ8LPKLPIRV" hidden="1">[3]Graph!$F$10:$G$10</definedName>
    <definedName name="BEx95HHMENUXUFA3HOPE4O6AHDHL" hidden="1">[4]Table2!$F$9:$F$10</definedName>
    <definedName name="BEx95LDUYOU90W8JFZSU7TLRUWUK" hidden="1">[4]Table2!$F$15:$K$25</definedName>
    <definedName name="BEx95LOOXYTN5M0WPRH48U029NAU" hidden="1">[3]Table6!$F$5</definedName>
    <definedName name="BEx95NHF4RVUE0YDOAFZEIVBYJXD" hidden="1">#REF!</definedName>
    <definedName name="BEx95O2ZY12QTAYQ3ODFCDTKIB3A" hidden="1">[4]Graph!$F$11:$G$11</definedName>
    <definedName name="BEx95QBZMG0E2KQ9BERJ861QLYN3" hidden="1">#REF!</definedName>
    <definedName name="BEx95QHAMZWJTXUU7M4ZGSSIXPBA" hidden="1">[3]Table7!$B$15:$C$17</definedName>
    <definedName name="BEx95QHBVDN795UNQJLRXG3RDU49" hidden="1">#REF!</definedName>
    <definedName name="BEx95TBVUWV7L7OMFMZDQEXGVHU6" hidden="1">#REF!</definedName>
    <definedName name="BEx95TH7D6BH974FL6BWUIOT9HXP" hidden="1">[4]Table4!$G$2:$H$2</definedName>
    <definedName name="BEx95U89DZZSVO39TGS62CX8G9N4" hidden="1">#REF!</definedName>
    <definedName name="BEx95VQ7GIYY4JHNVXLZCDWQSKJ3" hidden="1">[4]Graph!$I$10:$J$10</definedName>
    <definedName name="BEx95WBS361PL79N4OIJ4A02WH5Z" hidden="1">[3]Table1!$F$6</definedName>
    <definedName name="BEx95WBSEWIEKX84PST7TYQXY0HY" hidden="1">[4]Graph!$F$6:$G$6</definedName>
    <definedName name="BEx95X2OXGOZLUYPC63KNK5TKGDO" hidden="1">[4]Table!$F$7:$G$7</definedName>
    <definedName name="BEx95ZRSQ4OXK9H01XBS9LLQRKTV" hidden="1">[5]Table!#REF!</definedName>
    <definedName name="BEx95ZX3UB636KGIXVKEICKNLQJ0" hidden="1">[3]Table!$I$7:$J$7</definedName>
    <definedName name="BEx9602K2GHNBUEUVT9ONRQU1GMD" hidden="1">#REF!</definedName>
    <definedName name="BEx960YYFMN3PSZ4KMET04Y9BO9T" hidden="1">[4]Table!$I$7:$J$7</definedName>
    <definedName name="BEx961F85CFTOMTJB5ETWOJYNT32" hidden="1">[4]Table4!$F$8</definedName>
    <definedName name="BEx962BL3Y4LA53EBYI64ZYMZE8U" hidden="1">#REF!</definedName>
    <definedName name="BEx9644CQLQA0CFC7FFATSM31FNS" hidden="1">[4]Graph!$C$15:$D$21</definedName>
    <definedName name="BEx96DK42HO8GGUQ2GDW2WDDTHTN" hidden="1">#REF!</definedName>
    <definedName name="BEx96E5OHNXXY79W7GIRHYXB50F8" hidden="1">[4]Table!$E$1</definedName>
    <definedName name="BEx96FI5BK2MAZWMBEKS2D4LUSGT" hidden="1">[3]Graph!$C$15:$D$20</definedName>
    <definedName name="BEx96G98D2XAG0P0PE5ACKTHWZH9" hidden="1">[4]Table!$I$6:$J$6</definedName>
    <definedName name="BEx96H5KWBJFXA3TWYYEL8DPA45H" hidden="1">[3]Graph!$I$6:$J$6</definedName>
    <definedName name="BEx96KR21O7H9R29TN0S45Y3QPUK" hidden="1">#REF!</definedName>
    <definedName name="BEx96MZY38XHD3U2YGVFI3J1VMIU" hidden="1">[4]Table!$F$8:$G$8</definedName>
    <definedName name="BEx96NW8UH7H63LPV3RKGHM6TLK9" hidden="1">[3]Table8!$F$8</definedName>
    <definedName name="BEx96O1RVC3MJLQX7SIAF3S7KOIZ" hidden="1">[3]Table8!$F$8</definedName>
    <definedName name="BEx96OCK8SG8DA0VU5FH1ZEP417T" hidden="1">#REF!</definedName>
    <definedName name="BEx96QQUYEC60MCCSF64HL4HSCP0" hidden="1">#REF!</definedName>
    <definedName name="BEx96S8T2F38NF1AH1A02QQW8K9P" hidden="1">#REF!</definedName>
    <definedName name="BEx96SJLET1G0UEILOTP2XSUYLQL" hidden="1">[4]Table2!$C$15:$D$17</definedName>
    <definedName name="BEx96SUFKHHFE8XQ6UUO6ILDOXHO" hidden="1">#REF!</definedName>
    <definedName name="BEx96TW26KDGHLAHP29UYBWFTBWT" hidden="1">[4]Table!$F$15:$K$34</definedName>
    <definedName name="BEx96UN4YWXBDEZ1U1ZUIPP41Z7I" hidden="1">#REF!</definedName>
    <definedName name="BEx96ZAA1PPO9D9V1YUSLUMSSC2U" hidden="1">[3]Table!$F$8:$G$8</definedName>
    <definedName name="BEx96ZQKDEO3BY436V1OEKOVZNEF" hidden="1">[3]Graph!$I$11:$J$11</definedName>
    <definedName name="BEx970BZB66QVQJ8QBJSHRLIOAEM" hidden="1">[3]Table!$I$7:$J$7</definedName>
    <definedName name="BEx970C4F507U6V57KERLUSGCGTP" hidden="1">[5]Table!#REF!</definedName>
    <definedName name="BEx970MYCPJ6DQ44TKLOIGZO5LHH" hidden="1">#REF!</definedName>
    <definedName name="BEx9718HGIKNEEK4MOTCEJU3PKPJ" hidden="1">[3]Table7!$F$9:$F$10</definedName>
    <definedName name="BEx972A6QM10KP40RKX88M0EW240" hidden="1">#REF!</definedName>
    <definedName name="BEx972FNAHTQKOTAIKNJJWBO8KZ3" hidden="1">[4]Table!$G$2:$H$2</definedName>
    <definedName name="BEx972QFX4ICC6VDBB3X8B1OAN9L" hidden="1">[3]Table1!$F$15:$N$28</definedName>
    <definedName name="BEx97318JR5XCBYGTF2B2OXR6USM" hidden="1">[3]Table!$I$9:$J$9</definedName>
    <definedName name="BEx9736J7PV3A0XA535BY8JWF1EQ" hidden="1">[4]Table!$D$21</definedName>
    <definedName name="BEx9742XSS80XCZZ1BO7LQAALOEK" hidden="1">[4]Table!$J$2:$K$2</definedName>
    <definedName name="BEx974DQECHAZ0Z5M477RGYZYCXF" hidden="1">[3]Graph!$I$6:$J$6</definedName>
    <definedName name="BEx974ZBLGZENROSBKVNK0GDC1M4" hidden="1">[3]Graph!$C$15:$D$20</definedName>
    <definedName name="BEx975QCAXEBQFS9P5GNIKJRE6PU" hidden="1">[4]Graph!$I$6:$J$6</definedName>
    <definedName name="BEx975VO8C76S8F7GUWLH6ACD8JB" hidden="1">[3]Graph!$I$7:$J$7</definedName>
    <definedName name="BEx977J3NCA0CLL0L22DM4R2OUW2" hidden="1">[3]Graph!$F$7:$G$7</definedName>
    <definedName name="BEx9789YWNZOSIIJVJ6847JWTVE8" hidden="1">[4]Table!$J$2:$K$2</definedName>
    <definedName name="BEx978KSD61YJH3S9DGO050R2EHA" hidden="1">#REF!</definedName>
    <definedName name="BEx979H4XWG5YPRPUQ46YF4P0E19" hidden="1">[3]Table4!$F$6:$F$7</definedName>
    <definedName name="BEx97ATQU9OMP8RPZQCX3IYGLGTR" hidden="1">[3]Table2!$F$16:$J$34</definedName>
    <definedName name="BEx97CBPHX3VW2GWPNFIQYWWF3O2" hidden="1">[3]Graph!$I$9:$J$9</definedName>
    <definedName name="BEx97CH1XGTRLRCYEWNRZ4Y88OY2" hidden="1">[5]Table!#REF!</definedName>
    <definedName name="BEx97CXAESXB5ULWVPMTEL4B80N4" hidden="1">[3]Table!$F$6:$G$6</definedName>
    <definedName name="BEx97EKKS6MVJ7BPHTP8V0ND8WML" hidden="1">[5]Table!#REF!</definedName>
    <definedName name="BEx97FME7GVT0KUOJCS5I65CWU2N" hidden="1">[3]Table3!$F$15:$N$22</definedName>
    <definedName name="BEx97H9O1NAKAPK4MX4PKO34ICL5" hidden="1">#REF!</definedName>
    <definedName name="BEx97HVA5F2I0D6ID81KCUDEQOIH" hidden="1">#REF!</definedName>
    <definedName name="BEx97IRMKLR4UIDQEJPWIXMNYY5M" hidden="1">[3]Table5!$F$6</definedName>
    <definedName name="BEx97J7OVS14893IUYQGV4JE726Q" hidden="1">[4]Table!$G$2:$H$2</definedName>
    <definedName name="BEx97JINVLY645ZRLJ0R9UC9LT9P" hidden="1">[4]Table1!$F$15:$J$23</definedName>
    <definedName name="BEx97JYRHXSKDKWM84Y1GH0SZKTE" hidden="1">[3]Table4!$C$15:$D$17</definedName>
    <definedName name="BEx97KV4ZBH0PN2U1D8D9FO3SV9R" hidden="1">[3]Table!$C$15:$D$20</definedName>
    <definedName name="BEx97MNUZQ1Z0AO2FL7XQYVNCPR7" hidden="1">#REF!</definedName>
    <definedName name="BEx97MYORYJV6007LLQUITKRB3DU" hidden="1">[3]Table!$F$15:$L$30</definedName>
    <definedName name="BEx97NPKFSM4M66NCLLWA5243D0C" hidden="1">[4]Table!$I$7:$J$7</definedName>
    <definedName name="BEx97NPQBACJVD9K1YXI08RTW9E2" hidden="1">#REF!</definedName>
    <definedName name="BEx97O5UPZSSTYYYKZID5M0CQG6S" hidden="1">#REF!</definedName>
    <definedName name="BEx97PNSBNY1YTOINEDY10XBJ8DG" hidden="1">[3]Graph!$F$8:$G$8</definedName>
    <definedName name="BEx97QETBSEQFXPMPSQXLNSN1A2O" hidden="1">[3]Table!$C$15:$D$17</definedName>
    <definedName name="BEx97RLSSZS9SONFXLBKVA9604H0" hidden="1">[3]Table3!$C$15:$D$18</definedName>
    <definedName name="BEx97RWQLXS0OORDCN69IGA58CWU" hidden="1">#REF!</definedName>
    <definedName name="BEx97SYHCIV8C94Q1T85II99I6ZD" hidden="1">[3]Table8!$B$15:$C$17</definedName>
    <definedName name="BEx97YNGGDFIXHTMGFL2IHAQX9MI" hidden="1">#REF!</definedName>
    <definedName name="BEx981HW73BUZWT14TBTZHC0ZTJ4" hidden="1">#REF!</definedName>
    <definedName name="BEx9828Y2SLDXJJ69AXGCUAV0BFB" hidden="1">[4]Graph!$F$11:$G$11</definedName>
    <definedName name="BEx9828Y6MUQ2GUUGAM1EA0WJBI6" hidden="1">[3]Graph!$I$8:$J$8</definedName>
    <definedName name="BEx983LGB97MDACQIIKUADX472KL" hidden="1">[3]Table7!$F$9</definedName>
    <definedName name="BEx9858UMCVP8906CCUPQ994LZPM" hidden="1">[4]Graph!$I$8:$J$8</definedName>
    <definedName name="BEx985UFG94FSWPEQTJDGHXTC0Z6" hidden="1">[4]Table!$I$7:$J$7</definedName>
    <definedName name="BEx9871KU0N99P0900EAK69VFYT2" hidden="1">#REF!</definedName>
    <definedName name="BEx98B366TKZI4O2LZQ9OZ5YCYPM" hidden="1">[4]Table!$F$15:$K$34</definedName>
    <definedName name="BEx98C4ZX7A32IS1A3L16PZ3C4EX" hidden="1">[4]Table!$I$8:$J$8</definedName>
    <definedName name="BEx98G19FDALRGP6U56M02YLUQUE" hidden="1">[4]Table!$F$10:$G$10</definedName>
    <definedName name="BEx98HDRHN4VKDCKKCN7Q8G1775A" hidden="1">[3]Table6!$F$15:$L$33</definedName>
    <definedName name="BEx98IFKNJFGZFLID1YTRFEG1SXY" hidden="1">#REF!</definedName>
    <definedName name="BEx98O9X82ADQ530LQM9SWP7DGOA" hidden="1">[4]Table!$I$8:$J$8</definedName>
    <definedName name="BEx98QTP9XL8OJND8BK3P8RXCX94" hidden="1">#REF!</definedName>
    <definedName name="BEx98QZ0YT5XHIZ7CC2LG3VF6COL" hidden="1">[3]Table!$E$1</definedName>
    <definedName name="BEx98SMFT46308J4QFUKHZZRJW4Y" hidden="1">[3]Table4!$F$15:$N$24</definedName>
    <definedName name="BEx98UKHECE2LRHABIHWS7D8V6UF" hidden="1">[3]Table1!$C$15:$D$18</definedName>
    <definedName name="BEx98XF1TGC4IV8H9SXA33WROP6E" hidden="1">[3]Table!$F$6:$G$6</definedName>
    <definedName name="BEx98XV668OYOLGKOLLUP9ZKA3KT" hidden="1">[3]Table!$F$15:$N$30</definedName>
    <definedName name="BEx9915UVD4G7RA3IMLFZ0LG3UA2" hidden="1">#REF!</definedName>
    <definedName name="BEx991WRIELGSKCW7OQSLD7U51EV" hidden="1">[4]Table!$C$15:$D$19</definedName>
    <definedName name="BEx992CZON8AO7U7V88VN1JBO0MG" hidden="1">#REF!</definedName>
    <definedName name="BEx992CZV9CH01QX7JPS5Z807N18" hidden="1">[4]Table!$I$7:$J$7</definedName>
    <definedName name="BEx992CZZYCVRNN7O6O6G6ZYXGJR" hidden="1">[4]Table!$F$8:$G$11</definedName>
    <definedName name="BEx9945R8IYXX18SETXAILJ4HK79" hidden="1">[5]Table!#REF!</definedName>
    <definedName name="BEx994WN7VTDUQ75NK1JPSSUFQA7" hidden="1">[3]Table7!$B$15:$C$17</definedName>
    <definedName name="BEx9952469XMFGSPXL7CMXHPJF90" hidden="1">#REF!</definedName>
    <definedName name="BEx995NOKT4TGVEHIVCTR60N7LON" hidden="1">[3]Table!$G$2:$H$2</definedName>
    <definedName name="BEx997LQVN4XZ9ZWJA68OG727E1Z" hidden="1">[3]Graph!$I$6:$J$6</definedName>
    <definedName name="BEx99ALNR5KJCV7G3EK7DTAJ2851" hidden="1">[3]Graph!$F$11:$G$11</definedName>
    <definedName name="BEx99B77I7TUSHRR4HIZ9FU2EIUT" hidden="1">#REF!</definedName>
    <definedName name="BEx99BST257D5VES9DJRI2OX1R5M" hidden="1">[4]Graph!$F$11:$G$11</definedName>
    <definedName name="BEx99BY9Z99UJZ9132IXMXBQMJ3A" hidden="1">#REF!</definedName>
    <definedName name="BEx99E74V855D7JHDY7IPG2HQDMX" hidden="1">[3]Table1!$F$15:$L$28</definedName>
    <definedName name="BEx99ENDDMMO18RTJHG4ZQI9PWAK" hidden="1">[3]Table!$C$15:$D$20</definedName>
    <definedName name="BEx99FZZXW56EDL77Q38D0RUZXZL" hidden="1">[3]Table4!$F$15:$N$24</definedName>
    <definedName name="BEx99I3D45PD1N5LFKPBA6NVI44U" hidden="1">[3]Table7!$F$9</definedName>
    <definedName name="BEx99LOUFWS5EKF3EW3F4E2A97HR" hidden="1">[3]Graph!$F$7:$G$7</definedName>
    <definedName name="BEx99MFWVGFK3225T0T79JDF9JWV" hidden="1">#REF!</definedName>
    <definedName name="BEx99O36W8ZLSOBIS6OVOC6ESXS7" hidden="1">[3]Table!$E$1</definedName>
    <definedName name="BEx99PACOITFB2AAYUEIXKICWWGH" hidden="1">[3]Table6!$C$15:$D$19</definedName>
    <definedName name="BEx99Q6PH5F3OQKCCAAO75PYDEFN" hidden="1">#REF!</definedName>
    <definedName name="BEx99R8K7L9U6D8NU410B9E2221T" hidden="1">[4]Table!$F$11:$G$12</definedName>
    <definedName name="BEx99SA8IHCK67SNJ9GX347V5NCE" hidden="1">[3]Graph!$F$9:$G$9</definedName>
    <definedName name="BEx99WBYT2D6UUC1PT7A40ENYID4" hidden="1">#REF!</definedName>
    <definedName name="BEx99XOGHOM28CNCYKQWYGL56W2S" hidden="1">#REF!</definedName>
    <definedName name="BEx99ZMP9K4R3RBMAMY5FTIWXEN0" hidden="1">[4]Graph!$I$8:$J$8</definedName>
    <definedName name="BEx99ZRZ4I7FHDPGRAT5VW7NVBPU" hidden="1">#REF!</definedName>
    <definedName name="BEx9A0DKB7CWFRDSWS3U98LY1ZK3" hidden="1">[7]Table!#REF!</definedName>
    <definedName name="BEx9A20ZGLR30ZS5JWPQ6HD7NGY7" hidden="1">#REF!</definedName>
    <definedName name="BEx9A2RUKLG82MP4M8ZTG10D5A9M" hidden="1">[4]Graph!$F$8:$G$8</definedName>
    <definedName name="BEx9A4KLZS7DIHEBWO8M4029NYQC" hidden="1">[4]Table1!$F$15:$K$23</definedName>
    <definedName name="BEx9A4VD9JULTKTSL0W1ZN4XN6D1" hidden="1">[5]Table!#REF!</definedName>
    <definedName name="BEx9A50W10RBXWPQ1QMH2Y7I50PK" hidden="1">[4]Graph!$I$8:$J$8</definedName>
    <definedName name="BEx9A67WCIVGY7IXAJK1GGJGKQSG" hidden="1">[4]Table!$F$9:$G$10</definedName>
    <definedName name="BEx9A6DBGZHJBSCPMTC4NXPXRA27" hidden="1">#REF!</definedName>
    <definedName name="BEx9A8631AL36EYIPGUBJ5L9DSTW" hidden="1">[5]Table!#REF!</definedName>
    <definedName name="BEx9A92GONBNN3JJ4XUI4VM9BO8Z" hidden="1">[3]Table4!$F$15:$N$24</definedName>
    <definedName name="BEx9A9O17VJ1UOLSNLQ9XMP2XUVB" hidden="1">[4]Graph!$I$11:$J$11</definedName>
    <definedName name="BEx9AB60F5MQ3RVBPQLF7OX6UOCG" hidden="1">[3]Graph!$I$7:$J$7</definedName>
    <definedName name="BEx9AEB6V5QLY9F3NF5LTK1ME2YJ" hidden="1">[3]Table7!$F$9</definedName>
    <definedName name="BEx9AEGNQS0JH4B3OKZ3OTER7CY7" hidden="1">[3]Table!$F$6:$G$6</definedName>
    <definedName name="BEx9AERH7PEKIHF3I0MPEUANYRSV" hidden="1">[4]Graph!$F$7:$G$7</definedName>
    <definedName name="BEx9AEWYBFKFIW0MKII2JINR3E0N" hidden="1">[4]Graph!$I$6:$J$6</definedName>
    <definedName name="BEx9AHGKW3RVG41WO8DI34EMQYO4" hidden="1">#REF!</definedName>
    <definedName name="BEx9AHRCYGPWRAY79V4RR77DXXHP" hidden="1">[3]Table2!$C$16:$D$18</definedName>
    <definedName name="BEx9AHWO15EY054GILEFZ8SHFMFH" hidden="1">[7]Table!#REF!</definedName>
    <definedName name="BEx9AJUWCLIP6ZHTQHDYYQRFO2YS" hidden="1">[4]Table!$G$2:$H$2</definedName>
    <definedName name="BEx9ALYF2MC40ZG64J3DGBFAEMP9" hidden="1">[3]Table!$F$9:$G$9</definedName>
    <definedName name="BEx9AM3POVKM672YSE8EX04CYM29" hidden="1">[4]Table!$F$8:$G$11</definedName>
    <definedName name="BEx9AM97GI1NTOUGTXRGNHSB39YB" hidden="1">[3]Table!$F$15:$N$30</definedName>
    <definedName name="BEx9AOYAY2LUKZA66NTI7B75FD2P" hidden="1">[4]Table2!$F$15:$J$25</definedName>
    <definedName name="BEx9AQ5GQRS3ZNA5Z962IRHNRC18" hidden="1">[4]Table2!$C$15:$D$17</definedName>
    <definedName name="BEx9AR75PZJYR3CJEERZP2OF5CZT" hidden="1">[3]Table!$F$15:$L$30</definedName>
    <definedName name="BEx9ARNG2J7FUG52NVLNIPXDDIL0" hidden="1">[4]Table!$E$1:$E$1</definedName>
    <definedName name="BEx9ASUKKAJ5C2JLM15ADBWWRB10" hidden="1">[4]Graph!$F$9:$G$9</definedName>
    <definedName name="BEx9AT5E3ZSHKSOL35O38L8HF9TH" hidden="1">#REF!</definedName>
    <definedName name="BEx9AV8VC187A1N79UT0UEOV3VFK" hidden="1">[5]Table!#REF!</definedName>
    <definedName name="BEx9AV8W1FAWF5BHATYEN47X12JN" hidden="1">#REF!</definedName>
    <definedName name="BEx9AV8WCY3RIJVT3WJH4QCKCSR7" hidden="1">[3]Table!$F$15:$L$30</definedName>
    <definedName name="BEx9AVUH4X8NSK89U3QTIPMR17TN" hidden="1">[3]Graph!$F$8:$G$8</definedName>
    <definedName name="BEx9AWLDA1G79XOQBT5GTMB5BHZX" hidden="1">[3]Table5!$F$6:$F$7</definedName>
    <definedName name="BEx9AZW1BOYYO7B5QOK1SXL5MYE3" hidden="1">[3]Table!$I$11:$J$11</definedName>
    <definedName name="BEx9B36R0NUU6WEKEVJVE33DJYXS" hidden="1">[4]Table4!$F$16:$I$35</definedName>
    <definedName name="BEx9B3XTMLYUKHDX7R6158CFH1G6" hidden="1">[4]Table3!$C$15:$D$17</definedName>
    <definedName name="BEx9B84THWC1VFWXLWYZ605OCXFE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2WPSX897I2UN9A4V9KUIAY" hidden="1">[7]Table!#REF!</definedName>
    <definedName name="BEx9BAJ5WYEQ623HUT9NNCMP3RUG" hidden="1">#REF!</definedName>
    <definedName name="BEx9BE4NSJW3HLEARHSBNK9R7DPX" hidden="1">[4]Table4!$F$8</definedName>
    <definedName name="BEx9BHVFM2YAQTNMKXLCZ1TGX2U6" hidden="1">[3]Table4!$F$6</definedName>
    <definedName name="BEx9BKKJAWNOYUT4VN0F8YO6GH3R" hidden="1">[4]Graph!$I$7:$J$7</definedName>
    <definedName name="BEx9BLGXNNH5EPTUVRJXVZYRD2CK" hidden="1">[4]Table!$F$9:$G$10</definedName>
    <definedName name="BEx9BLM7Z0ZGU4FGGBVH6648ESL8" hidden="1">[4]Table!$I$7:$J$7</definedName>
    <definedName name="BEx9BM2H1WUYNXOP5BE931CIZDBK" hidden="1">[4]Table!$C$15:$D$18</definedName>
    <definedName name="BEx9BNEY151DK1GY8IBE1D1L2XOS" hidden="1">[4]Table!$I$7:$J$7</definedName>
    <definedName name="BEx9BPD5VXY60XR8YWOZ9WM3T6G6" hidden="1">[3]Graph!$I$9:$J$9</definedName>
    <definedName name="BEx9BQV3HTSH3Y3D4HNNGNI9652P" hidden="1">#REF!</definedName>
    <definedName name="BEx9BS2AZZ843NIWCAEDLN7UW93H" hidden="1">[3]Graph!$F$10:$G$10</definedName>
    <definedName name="BEx9BST5NBQW5BKSJ39DJ3X2DKRQ" hidden="1">[3]Table1!$C$15:$D$18</definedName>
    <definedName name="BEx9BURCV33XIMEQ862TRXZ1QVWE" hidden="1">[4]Table!$G$2:$H$2</definedName>
    <definedName name="BEx9BV7HQV223WB4T8MLQ0FDF1ZC" hidden="1">[3]Table!$F$7:$G$7</definedName>
    <definedName name="BEx9BX5P9PV4JRBFXQDD1PR0QJBT" hidden="1">[3]Table6!$F$15:$N$34</definedName>
    <definedName name="BEx9BYCV1KC5EIBIY0YX6CE1WISY" hidden="1">[4]Table!$F$10:$G$10</definedName>
    <definedName name="BEx9BYSYW7QCPXS2NAVLFAU5Y2Z2" hidden="1">#REF!</definedName>
    <definedName name="BEx9BZ97HTEDOFTR3ZNNU4V441FI" hidden="1">[3]Table!$C$15:$D$20</definedName>
    <definedName name="BEx9BZK1FLNATU6A9FFSRJN46RDI" hidden="1">[4]Table!$I$9:$J$9</definedName>
    <definedName name="BEx9C11ZH27JE96LWHCYF41Y5L54" hidden="1">[4]Table2!$F$15:$J$25</definedName>
    <definedName name="BEx9C2JXCC1ELF2O5SCF0XZBRJ1C" hidden="1">[3]Graph!$I$7:$J$7</definedName>
    <definedName name="BEx9C2P80XSKGAJ2ULCXGB32BFC5" hidden="1">[3]Table5!$C$15:$D$17</definedName>
    <definedName name="BEx9C590HJ2O31IWJB73C1HR74AI" hidden="1">#REF!</definedName>
    <definedName name="BEx9C5UMPKGPZDXALTGRW86UOZLD" hidden="1">[3]Table!$G$2:$H$2</definedName>
    <definedName name="BEx9C8ZSZLI08DULKATCSXJNBNXW" hidden="1">[3]Table!$I$7:$J$7</definedName>
    <definedName name="BEx9C8ZYDDOB4K99KGXH8JFRBJXU" hidden="1">[4]Table2!$F$15:$J$25</definedName>
    <definedName name="BEx9C9G2CXQTDXT48HHYB8CNSXNV" hidden="1">[3]Table!$F$7:$G$7</definedName>
    <definedName name="BEx9CBUDPSVE0ACV27JG1SMG9M4D" hidden="1">[3]Table!$F$6:$G$6</definedName>
    <definedName name="BEx9CC56PG34939P03TWAGPEJ7RH" hidden="1">[3]Table2!$C$16:$D$18</definedName>
    <definedName name="BEx9CCQRMYYOGIOYTOM73VKDIPS1" hidden="1">#REF!</definedName>
    <definedName name="BEx9CG6S2GPS13HZC3TPQ6C49Q73" hidden="1">[4]Table!$G$2:$H$2</definedName>
    <definedName name="BEx9CHJFE1H8KGOFSOJ4HFA2BG8D" hidden="1">[4]Table2!$F$9:$F$10</definedName>
    <definedName name="BEx9CKDS8UJP5YYMI89WBW2CK9DV" hidden="1">[3]Graph!$F$8:$G$8</definedName>
    <definedName name="BEx9CM184X48A9FX9BDL8LR1YSBW" hidden="1">[3]Table!$E$1</definedName>
    <definedName name="BEx9CMMU81TOAXJJ2KVDMMEPZQ8C" hidden="1">[4]Graph!$I$7:$J$7</definedName>
    <definedName name="BEx9CQOEF8X9B2P81KTDMYE4MBM2" hidden="1">[4]Table!$I$7:$J$7</definedName>
    <definedName name="BEx9CRFHE7K0Y799JS9JAX6ZQ3T5" hidden="1">[3]Table!$I$11:$J$11</definedName>
    <definedName name="BEx9CS10TYQ2J2JYW7CVVKCP99BS" hidden="1">[4]Table3!$G$9:$G$10</definedName>
    <definedName name="BEx9D1BC9FT19KY0INAABNDBAMR1" hidden="1">#REF!</definedName>
    <definedName name="BEx9D1RMSTAJSUYIKSKKBTCODKCT" hidden="1">[5]Table!#REF!</definedName>
    <definedName name="BEx9D52AVYK5P4R9OT9B8ZPMUUKD" hidden="1">#REF!</definedName>
    <definedName name="BEx9D99CZWGURJA7LOEMZV46TGSC" hidden="1">[3]Table!$J$2:$K$2</definedName>
    <definedName name="BEx9DAWNG21EC8V07FBNF959F7ES" hidden="1">#REF!</definedName>
    <definedName name="BEx9DBNO5Q4NUDE2S588DIX1RW2H" hidden="1">[4]Graph!$F$7:$G$7</definedName>
    <definedName name="BEx9DC3SDLS2CM5M9W9AGVI9GODY" hidden="1">[3]Table4!$F$15:$L$24</definedName>
    <definedName name="BEx9DC9A87T7A6KGG9225VE087LR" hidden="1">[4]Graph!$F$7:$G$7</definedName>
    <definedName name="BEx9DFJXTV6YIGO79ULOQ3M30GY8" hidden="1">[3]Table3!$F$6</definedName>
    <definedName name="BEx9DJLJHZ8N22SOHVE9HJQ3CO9Y" hidden="1">[4]Graph!$F$8:$G$8</definedName>
    <definedName name="BEx9DJWH1BKR9WNRN9OTKCPQDVRD" hidden="1">[3]Table3!$C$15:$D$19</definedName>
    <definedName name="BEx9DKNCWU4TPFYJ02YHPY34FPTM" hidden="1">[4]Graph!$I$10:$J$10</definedName>
    <definedName name="BEx9DL8XRDGUOMG6AC9ESXR1NW9V" hidden="1">[4]Graph!$I$8:$J$8</definedName>
    <definedName name="BEx9DLJRAV1P10X2MKLVEWWXZGOE" hidden="1">[3]Table7!$F$15:$L$32</definedName>
    <definedName name="BEx9DLZU33TGULN35WUKRPOK824V" hidden="1">#REF!</definedName>
    <definedName name="BEx9DM5C56OK3VF2YZG26AJC1MK6" hidden="1">[4]Table!$G$2:$H$2</definedName>
    <definedName name="BEx9DN6ZMF18Q39MPMXSDJTZQNJ3" hidden="1">#REF!</definedName>
    <definedName name="BEx9DNY1EA2MYRJ41M5D7I5J8E19" hidden="1">[3]Graph!$F$10:$G$10</definedName>
    <definedName name="BEx9DOE672HHFWDN0SFQ5Y708MMI" hidden="1">[3]Table4!$F$6</definedName>
    <definedName name="BEx9DR8QVKFGDZCWSC9P7Q3DBZ8B" hidden="1">#REF!</definedName>
    <definedName name="BEx9DRE1QCYRV8QJSEP3VL4NYZQN" hidden="1">[3]Table3!$F$6</definedName>
    <definedName name="BEx9DRJIJUF173KFFL6EBKKU39G0" hidden="1">[4]Graph!$F$9:$G$9</definedName>
    <definedName name="BEx9DRJJL6N9U4KE54ZSMF8URHQM" hidden="1">[4]Graph!$I$11:$J$11</definedName>
    <definedName name="BEx9DRUAUB85M5Q0L5ZBAQ592TUM" hidden="1">#REF!</definedName>
    <definedName name="BEx9DS53DBBBQ0CM7H7X06O3VEZA" hidden="1">[3]Table2!$C$16:$D$18</definedName>
    <definedName name="BEx9DT1HBJSCBJEZV8SMVXS4117J" hidden="1">[3]Table4!$C$15:$D$17</definedName>
    <definedName name="BEx9DT1HMUVYH8QD77FRC4F3IMA5" hidden="1">[3]Table8!$F$8</definedName>
    <definedName name="BEx9DUU8DALPSCW66GTMQRPXZ6GL" hidden="1">#REF!</definedName>
    <definedName name="BEx9DUZJ1OODFYSPRK899I2USRJN" hidden="1">[4]Table!$E$1</definedName>
    <definedName name="BEx9E14TDNSEMI784W0OTIEQMWN6" hidden="1">#REF!</definedName>
    <definedName name="BEx9E2BZ2B1R41FMGJCJ7JLGLUAJ" hidden="1">#REF!</definedName>
    <definedName name="BEx9E38AKMSIVXRYZYZ9V7SAANMP" hidden="1">[3]Table!$F$7:$G$7</definedName>
    <definedName name="BEx9E4QAMMZW8GWJ593JG6TRICTW" hidden="1">[4]Table!$F$15:$P$34</definedName>
    <definedName name="BEx9E9Z0SQ2AUMYEDI2AS9MZ7HMS" hidden="1">[3]Table8!$B$15:$C$17</definedName>
    <definedName name="BEx9EERNP2G3A5Z9HELR09RLCJUR" hidden="1">[3]Table1!$C$15:$D$18</definedName>
    <definedName name="BEx9EG9KBJ77M8LEOR9ITOKN5KXY" hidden="1">#REF!</definedName>
    <definedName name="BEx9EI2BZGWPCQEAOWL87R7638MQ" hidden="1">[3]Table!$I$11:$J$11</definedName>
    <definedName name="BEx9EID3TI9LLW5IWX4664XE0FFI" hidden="1">[4]Table4!$G$2:$H$2</definedName>
    <definedName name="BEx9EID5OI79LMGCNU3FT7H7Z57A" hidden="1">[3]Graph!$F$10:$G$10</definedName>
    <definedName name="BEx9EJ46MHUKD259Q952S6UEUCEM" hidden="1">[4]Table!$F$11:$G$12</definedName>
    <definedName name="BEx9ELIBYQWLHTU8ZQZBM5SLZ6GB" hidden="1">[5]Table!#REF!</definedName>
    <definedName name="BEx9EMK6HAJJMVYZTN5AUIV7O1E6" hidden="1">#REF!</definedName>
    <definedName name="BEx9EPK1W3OJISCME9VNK6FFKHIP" hidden="1">[3]Graph!$F$6:$G$6</definedName>
    <definedName name="BEx9EQLVZHYQ1TPX7WH3SOWXCZLE" hidden="1">#REF!</definedName>
    <definedName name="BEx9ERIA9OJWH3O4CHFLF1DSMTSL" hidden="1">[3]Table7!$B$15:$C$17</definedName>
    <definedName name="BEx9ERYCO220S4IHPI3J8NHX6WSJ" hidden="1">[4]Table!$E$1</definedName>
    <definedName name="BEx9ETLU0EK5LGEM1QCNYN2S8O5F" hidden="1">#REF!</definedName>
    <definedName name="BEx9EV3KPGG4XPU7ZNQ8APX71YO3" hidden="1">[4]Graph!$C$15:$D$22</definedName>
    <definedName name="BEx9EV3QR4XK6YG23C1BJSHNBFZG" hidden="1">#REF!</definedName>
    <definedName name="BEx9EV92IKO3O6DJJWXDO4GYMN55" hidden="1">[3]Table1!$C$15:$D$18</definedName>
    <definedName name="BEx9F0Y2ESUNE3U7TQDLMPE9BO67" hidden="1">#REF!</definedName>
    <definedName name="BEx9F2W3EHALZH7U7MRS6JN520N5" hidden="1">[3]Graph!$F$8:$G$8</definedName>
    <definedName name="BEx9F2W4UR7K4WWCB1PQD87C0B4Q" hidden="1">[3]Graph!$I$11:$J$11</definedName>
    <definedName name="BEx9F48R1D4FPW5M76EV68NSRM0B" hidden="1">[3]Table5!$F$15:$L$24</definedName>
    <definedName name="BEx9F5W18ZGFOKGRE8PR6T1MO6GT" hidden="1">#REF!</definedName>
    <definedName name="BEx9F6XVH2PQSTH5BVETQD6E9W4E" hidden="1">[3]Table!$J$2:$K$2</definedName>
    <definedName name="BEx9F78N4HY0XFGBQ4UJRD52L1EI" hidden="1">#REF!</definedName>
    <definedName name="BEx9F8AIES5HZZ3EW15UTB4FWEFP" hidden="1">[4]Graph!$I$10:$J$10</definedName>
    <definedName name="BEx9F9XRSQSQLYAHJMI9DCESZPJF" hidden="1">[4]Table!$I$11:$J$11</definedName>
    <definedName name="BEx9FA38E4CY758GV05H5VT4C8WV" hidden="1">[4]Table!$I$8:$J$8</definedName>
    <definedName name="BEx9FBA8O4PO77D9J1C6ASWNM6B0" hidden="1">[4]Table!$I$6:$J$6</definedName>
    <definedName name="BEx9FC6LM3CDG12KK14S1PNB7RWO" hidden="1">[4]Table!$I$7:$J$7</definedName>
    <definedName name="BEx9FF16LOQP5QIR4UHW5EIFGQB8" hidden="1">#REF!</definedName>
    <definedName name="BEx9FG2UXN7P1SD8CXUW69W6KLK3" hidden="1">[3]Graph!$F$11:$G$11</definedName>
    <definedName name="BEx9FH4PAFG7C7B65T61V0607LES" hidden="1">[4]Table!$I$11:$J$11</definedName>
    <definedName name="BEx9FIBWDFIGUFTPFHQ9302N0PMS" hidden="1">[4]Table4!$F$8</definedName>
    <definedName name="BEx9FIXGNWQXHTDJ0MPP7AVPCPF2" hidden="1">[3]Table!$I$7:$J$7</definedName>
    <definedName name="BEx9FJTSRCZ3ZXT3QVBJT5NF8T7V" hidden="1">#REF!</definedName>
    <definedName name="BEx9FKVJ5CUKXX4MI22FSRDQEXRR" hidden="1">[4]Table!$F$8:$G$11</definedName>
    <definedName name="BEx9FL6AZLWX9SRP10VFLWORLMJM" hidden="1">[3]Table3!$F$15:$L$22</definedName>
    <definedName name="BEx9FRBEEYPS5HLS3XT34AKZN94G" hidden="1">#REF!</definedName>
    <definedName name="BEx9FUGRUKN24X2NEKSZ2XV7H3SE" hidden="1">[4]Graph!$I$11:$J$11</definedName>
    <definedName name="BEx9G0RD4JG54ZT4S8N5SXGRATRM" hidden="1">#REF!</definedName>
    <definedName name="BEx9G1NQ180RYIS2VDOW80CBSNDQ" hidden="1">[4]Table1!$F$15:$J$23</definedName>
    <definedName name="BEx9G2EM2HZVNQQAJ79K2RGTR5CD" hidden="1">[4]Graph!$F$6:$G$6</definedName>
    <definedName name="BEx9G3B6OE4N3KXLADFDM8N6G5BC" hidden="1">[3]Table6!$C$15:$D$19</definedName>
    <definedName name="BEx9G4NLMFLE5D87WZWM0IMKIJSW" hidden="1">[3]Graph!$F$8:$G$8</definedName>
    <definedName name="BEx9GASPOMBCWYKW0IEXDO36SVLF" hidden="1">[3]Table1!$F$15:$L$28</definedName>
    <definedName name="BEx9GD1PS6MEF1K5NPWCM2EBLR9I" hidden="1">[3]Table4!$F$6</definedName>
    <definedName name="BEx9GDY4D8ZPQJCYFIMYM0V0C51Y" hidden="1">#REF!</definedName>
    <definedName name="BEx9GEJNFK7LO7KRMVP7X8JSIX5W" hidden="1">[4]Graph!$F$10:$G$10</definedName>
    <definedName name="BEx9GGSICLI17QBPS05HQ5PO5QCR" hidden="1">[4]Table1!$F$15:$J$23</definedName>
    <definedName name="BEx9GGXZWBR3862FTJMEGNTYX5KG" hidden="1">[3]Graph!$I$10:$J$10</definedName>
    <definedName name="BEx9GGY04V0ZWI6O9KZH4KSBB389" hidden="1">#REF!</definedName>
    <definedName name="BEx9GIW0JF0V5SOXX0WA9GVVR8VH" hidden="1">[4]Table!$I$11:$J$11</definedName>
    <definedName name="BEx9GJXW4D8S8N05ZCBWUYBOA5V2" hidden="1">[4]Graph!$C$15:$D$21</definedName>
    <definedName name="BEx9GJXW7CT6WUGR7FZXXZ6CCVYA" hidden="1">#REF!</definedName>
    <definedName name="BEx9GLQO78NAVO6ML38LFQFEH5IS" hidden="1">[4]Table!$I$7:$J$7</definedName>
    <definedName name="BEx9GNOPB6OZ2RH3FCDNJR38RJOS" hidden="1">#REF!</definedName>
    <definedName name="BEx9GQOLQ1Z8Z2ZLJIRE7HQKZ201" hidden="1">[3]Table!$I$8:$J$8</definedName>
    <definedName name="BEx9GQU23BO100DA9M08JOEP73UP" hidden="1">#REF!</definedName>
    <definedName name="BEx9GR4UMR3FV4OLFJ2DI0CR6SGV" hidden="1">[3]Table4!$C$15:$D$21</definedName>
    <definedName name="BEx9GRFN83ONT6PAZVCP6WPCCK4E" hidden="1">[3]Table1!$C$15:$D$18</definedName>
    <definedName name="BEx9GUQALUWCD30UKUQGSWW8KBQ7" hidden="1">#REF!</definedName>
    <definedName name="BEx9GVBX1SFUWW4JFS3RZPP5J03X" hidden="1">[3]Table2!$G$6</definedName>
    <definedName name="BEx9GY6BVFQGCLMOWVT6PIC9WP5X" hidden="1">#REF!</definedName>
    <definedName name="BEx9GZ2P3FDHKXEBXX2VS0BG2NP2" hidden="1">#REF!</definedName>
    <definedName name="BEx9GZDHJFY38SYI7IEAOWBYUAXX" hidden="1">[7]Table!#REF!</definedName>
    <definedName name="BEx9GZO9Z12UKUHEJGARJBI6V9OQ" hidden="1">[4]Table!$I$6:$J$6</definedName>
    <definedName name="BEx9H04IB14E1437FF2OIRRWBSD7" hidden="1">#REF!</definedName>
    <definedName name="BEx9H3VCCCZJ96V011ZT55C1L8O4" hidden="1">[4]Table!$D$10</definedName>
    <definedName name="BEx9H5DAR1TF42DV9HS2051A83AR" hidden="1">[4]Graph!$F$8:$G$8</definedName>
    <definedName name="BEx9H5IQP643TW1NG9YFMFECFIRM" hidden="1">[3]Table!$F$11:$G$11</definedName>
    <definedName name="BEx9H5O1KDZJCW91Q29VRPY5YS6P" hidden="1">#REF!</definedName>
    <definedName name="BEx9H8YR0E906F1JXZMBX3LNT004" hidden="1">#REF!</definedName>
    <definedName name="BEx9HDM2CRS75ISQX97BSKQP1XJ3" hidden="1">[3]Graph!$F$9:$G$9</definedName>
    <definedName name="BEx9HFK4CXOMUEU6RXOAXB3XBS9M" hidden="1">[4]Graph!$F$9:$G$9</definedName>
    <definedName name="BEx9HJR630BHEPQJM10JOSIQD5QN" hidden="1">[3]Graph!$I$6:$J$6</definedName>
    <definedName name="BEx9HKSUCEMBU9FAIQGIJVXT1BE6" hidden="1">[4]Table!$I$8:$J$8</definedName>
    <definedName name="BEx9HL3O2IC2SJCFSQXCCWL74F5P" hidden="1">[3]Table!$I$9:$J$9</definedName>
    <definedName name="BEx9HMR1HE40SGBEMUJPI9KZQUKO" hidden="1">[3]Graph!$I$7:$J$7</definedName>
    <definedName name="BEx9HOZXRPRH4LTWAH1VMYYJNDPA" hidden="1">[4]Table!$I$11:$J$11</definedName>
    <definedName name="BEx9HQY5SA4ENWTCONXYHY0KFIR2" hidden="1">[3]Table!$F$8:$G$8</definedName>
    <definedName name="BEx9HR3ERV02S89ZR25Z99MR05QB" hidden="1">[3]Table5!$F$6:$F$7</definedName>
    <definedName name="BEx9HSALU80M39KXOHYI3JMKIT4Y" hidden="1">#REF!</definedName>
    <definedName name="BEx9HSG2MFE74DMD1ZTG634VLFI1" hidden="1">[3]Table8!$F$15:$L$33</definedName>
    <definedName name="BEx9HTHX1K3F8ZCE5LRCEUZ7UMFB" hidden="1">[3]Graph!$I$7:$J$7</definedName>
    <definedName name="BEx9HUJLU5QBKXU4ZO5C6JWI6BCG" hidden="1">[4]Table!$C$15:$D$19</definedName>
    <definedName name="BEx9HW1K6PP8WY9YG5TIIFGPKHWN" hidden="1">[4]Table3!$F$15:$R$23</definedName>
    <definedName name="BEx9HXOTOY08CFD177D1A3LG9JVM" hidden="1">[4]Table!$F$11:$G$12</definedName>
    <definedName name="BEx9HYQN77SWNGTQT2JXLQWJGEGU" hidden="1">#REF!</definedName>
    <definedName name="BEx9I0DX4DQ94WQEMEWYSM927VAM" hidden="1">[4]Table!$F$11:$G$12</definedName>
    <definedName name="BEx9I1A9S3ORW1TIAD93P3KGHTOT" hidden="1">[3]Graph!$I$6:$J$6</definedName>
    <definedName name="BEx9I1AAHX40Q5DJL9BTBPTQNJGW" hidden="1">[4]Table!$D$10</definedName>
    <definedName name="BEx9I62WEMRLDFAK2P42RKCVJEV1" hidden="1">#REF!</definedName>
    <definedName name="BEx9I6TZE0SESB12LLRYMZEFGQE9" hidden="1">[4]Table4!$F$8:$F$9</definedName>
    <definedName name="BEx9I8XIG7E5NB48QQHXP23FIN60" hidden="1">#REF!</definedName>
    <definedName name="BEx9I9Z65BZWXYST5QYW7KO5WZIX" hidden="1">[3]Table7!$F$9</definedName>
    <definedName name="BEx9IAFGKV7NJLGGC7MJM7T0DBMG" hidden="1">[3]Graph!$F$6:$G$6</definedName>
    <definedName name="BEx9IAKRFG135F83FNHQI2CILL8H" hidden="1">[3]Graph!$F$9:$G$9</definedName>
    <definedName name="BEx9IGKK9LYS7KPVQZ5F2UAICI59" hidden="1">[4]Graph!$C$15:$D$22</definedName>
    <definedName name="BEx9IIO35E74YYF0JJCQRNCPSNTH" hidden="1">[3]Table5!$C$15:$D$18</definedName>
    <definedName name="BEx9IK627JXVIS9TSSGU7CG7CFL6" hidden="1">[4]Table3!$G$9</definedName>
    <definedName name="BEx9IL7V6U3L3BCLRORJJUJDXR4U" hidden="1">[3]Graph!$F$8:$G$8</definedName>
    <definedName name="BEx9INM7A5QIF52Z9PE2UJAAYKY1" hidden="1">[4]Table!$I$10:$J$10</definedName>
    <definedName name="BEx9IPEXQZTKXJJLLC94KVNNP3CY" hidden="1">#REF!</definedName>
    <definedName name="BEx9IQRF01ATLVK0YE60ARKQJ68L" hidden="1">#REF!</definedName>
    <definedName name="BEx9ISK51ICP6WDMZMIRW77ZE52J" hidden="1">[4]Table!$I$8:$J$8</definedName>
    <definedName name="BEx9IT5QNZWKM6YQ5WER0DC2PMMU" hidden="1">#REF!</definedName>
    <definedName name="BEx9IVK1Y36TVQ90ZV2C7G9UEX1Q" hidden="1">[3]Table6!$F$15:$N$34</definedName>
    <definedName name="BEx9IW5MFLXTVCJHVUZTUH93AXOS" hidden="1">#REF!</definedName>
    <definedName name="BEx9IXCSEPKFELLXSUZBOR63ZXON" hidden="1">#REF!</definedName>
    <definedName name="BEx9IXCSPSZC80YZUPRCYTG326KV" hidden="1">#REF!</definedName>
    <definedName name="BEx9IXYDHCR69VZ0XSZOKNAJZEP0" hidden="1">[4]Graph!$F$6:$G$6</definedName>
    <definedName name="BEx9IZR39NHDGOM97H4E6F81RTQW" hidden="1">#REF!</definedName>
    <definedName name="BEx9J4UIQHR0QAVAG8DP0WLQH4R9" hidden="1">[4]Graph!$F$11:$G$11</definedName>
    <definedName name="BEx9J6CGOYQZHHX9LTH5FB7J77CZ" hidden="1">[4]Table2!$G$2:$H$2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M8BJ34UBKQ711IZJIQ3G9UA" hidden="1">[4]Table!$F$15:$K$34</definedName>
    <definedName name="BEx9K3BCGD2R7GPR4YS9Q6JNVL8V" hidden="1">[4]Graph!$I$7:$J$7</definedName>
    <definedName name="BEx9K7T6PFSBH11DSS95FMGK2VNQ" hidden="1">[3]Table!$E$1</definedName>
    <definedName name="BEx9K9B4YSKFVS5VTAS3B2MK92GA" hidden="1">[3]Table4!$C$15:$D$17</definedName>
    <definedName name="BExAVJ8EQLQ75KU1QXGUTK7ZJO7I" hidden="1">[4]Table!$I$9:$J$9</definedName>
    <definedName name="BExAVLBZ6AE50H8DY80ZG2SU1IAL" hidden="1">[3]Table2!$G$6</definedName>
    <definedName name="BExAVLMQI6UPO1BX6FS8ST2SD2AC" hidden="1">[3]Table2!$A$1</definedName>
    <definedName name="BExAVP88Q5UK5KZQ1JUY8JDCCK0H" hidden="1">[3]Table7!$F$9</definedName>
    <definedName name="BExAVQFDORYYGQ93HCPE7MZ3DFTM" hidden="1">[3]Graph!$F$9:$G$9</definedName>
    <definedName name="BExAW4IIW5D0MDY6TJ3G4FOLPYIR" hidden="1">#REF!</definedName>
    <definedName name="BExAW5PN3G9LBDHEY9T91ADWDL4N" hidden="1">[3]Table1!$F$6</definedName>
    <definedName name="BExAWFWJ4THPX83HSDBJLZX67XR0" hidden="1">[3]Table3!$F$6</definedName>
    <definedName name="BExAWSSGNN0KAWR1AQ79MENOGKQ8" hidden="1">#REF!</definedName>
    <definedName name="BExAWSSHRR43ZTZICU4ZES5TFVW0" hidden="1">[4]Table!$G$2:$H$2</definedName>
    <definedName name="BExAWU4Y32ZLTD1SO6CH6R56CEZD" hidden="1">[4]Table!$I$9:$J$9</definedName>
    <definedName name="BExAWUVZLCC1JB5ZAUO4745I7P30" hidden="1">[3]Graph!$I$10:$J$10</definedName>
    <definedName name="BExAWWOQKIZRXB2LCR0QSZ2QLBRM" hidden="1">[3]Graph!$F$9:$G$9</definedName>
    <definedName name="BExAWY6OM78YHP60KSUMSK07SL2X" hidden="1">[4]Graph!$I$9:$J$9</definedName>
    <definedName name="BExAWYXKHPTRNODJPII3WNEGBZHN" hidden="1">[3]Graph!$I$6:$J$6</definedName>
    <definedName name="BExAX0A6R3MLOOOMKJCUR8TR5VYB" hidden="1">[4]Table!$D$10</definedName>
    <definedName name="BExAX22WXOYVIZCSHNBZH2RW4I10" hidden="1">[3]Table!$I$8:$J$8</definedName>
    <definedName name="BExAX410NB4F2XOB84OR2197H8M5" hidden="1">#REF!</definedName>
    <definedName name="BExAX4H8MXNM2PR3EH3U5NW9QWOU" hidden="1">[4]Table!$F$8:$G$8</definedName>
    <definedName name="BExAX4S0LVOEDWYKWR5EHFDWD5AU" hidden="1">[4]Table!$F$11:$G$12</definedName>
    <definedName name="BExAX82Q3LDTXME8ACI4A3IE2S3V" hidden="1">[3]Graph!$I$10:$J$10</definedName>
    <definedName name="BExAX8TNG8LQ5Q4904SAYQIPGBSV" hidden="1">#REF!</definedName>
    <definedName name="BExAXARTYLW7USH7SZ9SRZREXNOW" hidden="1">[3]Table7!$F$15:$L$33</definedName>
    <definedName name="BExAXBYZMEG3FN3LYVKICJ62M2HU" hidden="1">[3]Graph!$I$8:$J$8</definedName>
    <definedName name="BExAXBZ0WHLJT8BKJJUQGKSI6B99" hidden="1">[4]Table!$F$7:$G$7</definedName>
    <definedName name="BExAXC9SED4L1TFTMHVXODTGX2RN" hidden="1">[3]Table3!$F$6</definedName>
    <definedName name="BExAXFVA4EUSTLSYI13Z1JOEHEB5" hidden="1">[4]Graph!$F$10:$G$10</definedName>
    <definedName name="BExAXGGVTOA582GPTT1YSY18EC11" hidden="1">[3]Table2!$C$16:$D$18</definedName>
    <definedName name="BExAXHD84T17QXSZPHT0STUVPY5H" hidden="1">[7]Table!#REF!</definedName>
    <definedName name="BExAXHIHSA82CVLTNL44QIUM4NXB" hidden="1">[3]Table4!$C$15:$D$17</definedName>
    <definedName name="BExAXMWR4CJY6DFHMQ5BO6JFIAF6" hidden="1">[3]Table!$G$2:$H$2</definedName>
    <definedName name="BExAXRK1XQEYZ01QMH4LMLAQBUAD" hidden="1">[4]Table!$C$15:$D$19</definedName>
    <definedName name="BExAXTYD6JLLGG9OD2SGIZEHKL3L" hidden="1">[4]Graph!$I$8:$J$8</definedName>
    <definedName name="BExAXTYD6YYAX8TX6MTUHIJ36EWW" hidden="1">[5]Table!#REF!</definedName>
    <definedName name="BExAXVAURQXWW9F3WU29MM4O3GZC" hidden="1">[4]Table2!$F$9</definedName>
    <definedName name="BExAXZY5CLK3QZVZQDKGEWAZ2XGQ" hidden="1">[4]Table!$I$8:$J$8</definedName>
    <definedName name="BExAY0EAT2LXR5MFGM0DLIB45PLO" hidden="1">#REF!</definedName>
    <definedName name="BExAY1W7P506ONN1TCPDL9C3NC9C" hidden="1">[3]Table4!$F$6:$F$7</definedName>
    <definedName name="BExAY2HTI10XDJZS929IV3C4W3YV" hidden="1">[3]Table8!$F$8</definedName>
    <definedName name="BExAY33E2BLULFMMTZYMCH9NATUD" hidden="1">[4]Table!$F$15:$P$34</definedName>
    <definedName name="BExAY33E70L22JGPWSSWBDM8TXW6" hidden="1">[4]Table3!$G$9</definedName>
    <definedName name="BExAY4QSUA3X26Y010TBR55AYCA0" hidden="1">[3]Table7!$F$15:$N$32</definedName>
    <definedName name="BExAY5N4YDDTGKYL0ZHF7KB29ENT" hidden="1">[3]Table5!$F$15:$N$24</definedName>
    <definedName name="BExAY6JJCLXO5BUODSVUZ9VHPH6W" hidden="1">[4]Table4!$F$8</definedName>
    <definedName name="BExAYC32RQ70TIMOZ5FNPSHVVRM1" hidden="1">[4]Graph!$I$10:$J$10</definedName>
    <definedName name="BExAYE6LNIEBR9DSNI5JGNITGKIT" hidden="1">#REF!</definedName>
    <definedName name="BExAYF8G5EZG1VLFF293QTNLM4A5" hidden="1">[3]Table8!$B$15:$C$17</definedName>
    <definedName name="BExAYHMLXGGO25P8HYB2S75DEB4F" hidden="1">#REF!</definedName>
    <definedName name="BExAYJQAHWKUVWUM47ABGWVMA9K1" hidden="1">[3]Table4!$F$15:$N$24</definedName>
    <definedName name="BExAYKXAUWGDOPG952TEJ2UKZKWN" hidden="1">#REF!</definedName>
    <definedName name="BExAYNRUZK1QLXDXEMYNP0W8BJOK" hidden="1">[4]Table!$F$10:$G$10</definedName>
    <definedName name="BExAYO2NEAIND5ULXJ3L8P8JZMNA" hidden="1">[3]Table7!$B$15:$C$17</definedName>
    <definedName name="BExAYOIQ93FOAGNEU94IT3Q7DCOO" hidden="1">[4]Table!$I$8:$J$8</definedName>
    <definedName name="BExAYOTKQ2ZU6C88MCMGGFWSI74L" hidden="1">#REF!</definedName>
    <definedName name="BExAYOZ11N86X0MV0B83ZVXD8F8J" hidden="1">[4]Table!$I$7:$J$7</definedName>
    <definedName name="BExAYP9TDTI2MBP6EYE0H39CPMXN" hidden="1">#REF!</definedName>
    <definedName name="BExAYPPWJPWDKU59O051WMGB7O0J" hidden="1">#REF!</definedName>
    <definedName name="BExAYPVDR2MHPQIHDIFBL9LZHVJT" hidden="1">[4]Table!$G$2:$H$2</definedName>
    <definedName name="BExAYQX8F5ZM0EJ4EEMP99H7TCQU" hidden="1">[4]Table!$F$8:$G$11</definedName>
    <definedName name="BExAYR2JZCJBUH6F1LZC2A7JIVRJ" hidden="1">#REF!</definedName>
    <definedName name="BExAYRINKLZFGCPXUKO2RY18RBTR" hidden="1">[3]Graph!$I$10:$J$10</definedName>
    <definedName name="BExAYRYXCVXNN0LWW6TIE29P89R8" hidden="1">[4]Graph!$I$7:$J$7</definedName>
    <definedName name="BExAYSF0WVAFK04VG0D8UQ1PBYFR" hidden="1">#REF!</definedName>
    <definedName name="BExAYSV99XQMKML3UFGPGL3D51MC" hidden="1">[4]Table1!$F$9</definedName>
    <definedName name="BExAYT62R2TEBHFBN6R039U3DGLJ" hidden="1">[3]Table4!$F$15:$N$24</definedName>
    <definedName name="BExAYTGVRD3DLKO75RFPMBKCIWB8" hidden="1">#REF!</definedName>
    <definedName name="BExAYXYPUODVJ64O9GU6MVCD3SNN" hidden="1">[3]Table!$F$8:$G$8</definedName>
    <definedName name="BExAYY9H9COOT46HJLPVDLTO12UL" hidden="1">#REF!</definedName>
    <definedName name="BExAYZ5V1TRXK0GMZ0RZGXDDENNZ" hidden="1">[5]Table!#REF!</definedName>
    <definedName name="BExAZ0NTGXXJC2WUJ4BJN80CCXHW" hidden="1">[4]Table4!$G$2:$H$2</definedName>
    <definedName name="BExAZ0T4Q14JSPP1N91O460EQFW9" hidden="1">[4]Table!$F$15:$P$34</definedName>
    <definedName name="BExAZ3NQHD1FNM2I71ACKA801RAY" hidden="1">[4]Graph!$I$9:$J$9</definedName>
    <definedName name="BExAZ5WK55VRH41K8J55HB3NX9BB" hidden="1">[4]Table4!$F$16:$I$35</definedName>
    <definedName name="BExAZ6CUCSWYDW3UQCYGCEXX0BSQ" hidden="1">[3]Table4!$F$15:$L$24</definedName>
    <definedName name="BExAZ9NI94DLVMFPUILLV179GX5D" hidden="1">#REF!</definedName>
    <definedName name="BExAZC1TPEEYXWQU9WND5HRMKG3Q" hidden="1">[3]Graph!$I$9:$J$9</definedName>
    <definedName name="BExAZC1UM9C1WHVMOLUXKE8NOMWF" hidden="1">[3]Graph!$I$7:$J$7</definedName>
    <definedName name="BExAZCNEGB4JYHC8CZ51KTN890US" hidden="1">#REF!</definedName>
    <definedName name="BExAZCY6DRE1IK49ZWH6YNAQD2KQ" hidden="1">[4]Graph!$F$10:$G$10</definedName>
    <definedName name="BExAZD8YONLO9FCOQGOXKWXQKDSS" hidden="1">[3]Table5!$F$6</definedName>
    <definedName name="BExAZFCI302YFYRDJYQDWQQL0Q0O" hidden="1">#REF!</definedName>
    <definedName name="BExAZFHTQDUQGVW6XZ8H7HS4YQTT" hidden="1">[3]Graph!$I$8:$J$8</definedName>
    <definedName name="BExAZGJNUMVI09MLLI8U9N83BNUG" hidden="1">[3]Table!$D$22</definedName>
    <definedName name="BExAZGOZ3IBH4L1OGHHXSPRX8Z02" hidden="1">#REF!</definedName>
    <definedName name="BExAZJOVIDM436T84ES1OV326UXU" hidden="1">[3]Graph!$F$9:$G$9</definedName>
    <definedName name="BExAZKL81TXTLCNZI9RVG2IMHKO0" hidden="1">[3]Graph!$F$11:$G$11</definedName>
    <definedName name="BExAZKW1NGC23UBE6KKCFK7VUXHR" hidden="1">[3]Graph!$F$8:$G$8</definedName>
    <definedName name="BExAZLHLST9OP89R1HJMC1POQG8H" hidden="1">#REF!</definedName>
    <definedName name="BExAZLMXKOCM3ND3LKUNTCGKTQNF" hidden="1">[4]Graph!$I$8:$J$8</definedName>
    <definedName name="BExAZMDYMIAA7RX1BMCKU1VLBRGY" hidden="1">#REF!</definedName>
    <definedName name="BExAZMDZKUZKW4UGKH70W7SB2ED1" hidden="1">[4]Graph!$I$8:$J$8</definedName>
    <definedName name="BExAZME08YYGKJLR1QO5QJ7WT32K" hidden="1">[4]Table!$E$1</definedName>
    <definedName name="BExAZNL6BHI8DCQWXOX4I2P839UX" hidden="1">#REF!</definedName>
    <definedName name="BExAZOMZ45JB1ZV4F598MB5AWRAJ" hidden="1">[3]Table!$G$2:$H$2</definedName>
    <definedName name="BExAZPU6TK3Y7YVH4ZYDTWXL8ZSF" hidden="1">#REF!</definedName>
    <definedName name="BExAZRMWSONMCG9KDUM4KAQ7BONM" hidden="1">#REF!</definedName>
    <definedName name="BExAZRS6ZSJK0NV1MQKDT9Y2XX77" hidden="1">[3]Graph!$F$9:$G$9</definedName>
    <definedName name="BExAZTFG4SJRG4TW6JXRF7N08JFI" hidden="1">#REF!</definedName>
    <definedName name="BExAZTVPNOJKJ3VWVJJ4QH6NSA1Z" hidden="1">[3]Graph!$I$7:$J$7</definedName>
    <definedName name="BExAZUC00FVEIBSMBV52QUH50TXF" hidden="1">[4]Graph!$I$11:$J$11</definedName>
    <definedName name="BExAZUS4A8OHDZK0MWAOCCCKTH73" hidden="1">#REF!</definedName>
    <definedName name="BExAZV2WQW7UBAQUZFGVP0R0LPHT" hidden="1">[3]Table1!$C$15:$D$18</definedName>
    <definedName name="BExAZWQCGZQBKZWLLNFT4Y541MHK" hidden="1">[7]Table!#REF!</definedName>
    <definedName name="BExAZX6FECVK3E07KXM2XPYKGM6U" hidden="1">#REF!</definedName>
    <definedName name="BExAZXXG6SSAVKZQ2DOI288PLACF" hidden="1">#REF!</definedName>
    <definedName name="BExAZYDL37TUQD3V55OPVN13H9BZ" hidden="1">[4]Table!$F$15:$K$29</definedName>
    <definedName name="BExAZYIVOMCJ22YL1HWVUFAI3ZHG" hidden="1">[3]Table!$J$2:$K$2</definedName>
    <definedName name="BExAZZQ81ZOBBHZ3SXEJM6RYHHGD" hidden="1">[3]Table1!$C$16:$D$20</definedName>
    <definedName name="BExB012NJ8GASTNNPBRRFTLHIOC9" hidden="1">#REF!</definedName>
    <definedName name="BExB01O9LQ4GF03ZK94OLI2IGW53" hidden="1">[3]Table!$F$8:$G$8</definedName>
    <definedName name="BExB029T5QWN3D8IFW3V3MGKS5S9" hidden="1">[4]Graph!$F$11:$G$11</definedName>
    <definedName name="BExB02KMQAWQ9PKFX1H2M7VQ9MLT" hidden="1">[3]Table3!$C$15:$D$18</definedName>
    <definedName name="BExB03BIG23DWWDQVV7NPM9UCA5E" hidden="1">[4]Graph!$I$10:$J$10</definedName>
    <definedName name="BExB03RSW8BY7HNXVUH4YL4DHHLL" hidden="1">[3]Table!$I$7:$J$7</definedName>
    <definedName name="BExB042KH3E9POQG28KR9CLZLTLK" hidden="1">[4]Table!$D$10</definedName>
    <definedName name="BExB04TMTV7Z7QSQUNK06STEY8B9" hidden="1">[4]Graph!$F$7:$G$7</definedName>
    <definedName name="BExB05VAN9EOBEB39ZZ1LWZSM31B" hidden="1">[7]Table!#REF!</definedName>
    <definedName name="BExB06X6759616YHUMBKMFGA721S" hidden="1">[4]Table4!$G$2:$H$2</definedName>
    <definedName name="BExB072HHXVMUC0VYNGG48GRSH5Q" hidden="1">#REF!</definedName>
    <definedName name="BExB07D9RRNBZWX2ABHXPP0QYVXP" hidden="1">[4]Graph!$F$6:$G$6</definedName>
    <definedName name="BExB07TJD04TEEJ0YGPB252MJRLG" hidden="1">[4]Graph!$I$9:$J$9</definedName>
    <definedName name="BExB09X2G95WA6G7WFQFMNT1UPCF" hidden="1">[3]Table!$F$11:$G$11</definedName>
    <definedName name="BExB0ANXR2NYILP8Y2I9XW861773" hidden="1">[4]Table!$D$10:$D$11</definedName>
    <definedName name="BExB0DNTYWGMSNZQGYHADJZPN2DK" hidden="1">[3]Graph!$F$10:$G$10</definedName>
    <definedName name="BExB0EK7TAOB99M0BYEMYH0EJ5J8" hidden="1">[3]Graph!$F$10:$G$10</definedName>
    <definedName name="BExB0FB4XU0116V4MMVIJOG19NJU" hidden="1">[4]Graph!$I$10:$J$10</definedName>
    <definedName name="BExB0FRDEYDEUEAB1W8KD6D965XA" hidden="1">#REF!</definedName>
    <definedName name="BExB0JCVGIXVOP89X9OV3R939PHG" hidden="1">[3]Table4!$F$15:$L$24</definedName>
    <definedName name="BExB0JI6BBFS4KFFQX2NOYX1768P" hidden="1">[4]Table!$E$1</definedName>
    <definedName name="BExB0KPCN7YJORQAYUCF4YKIKPMC" hidden="1">#REF!</definedName>
    <definedName name="BExB0KURZD2QW8UW865ZO9RSOMP1" hidden="1">[3]Table3!$C$15:$D$18</definedName>
    <definedName name="BExB0Q3JD6SKI7B34XEJN7XXFC7T" hidden="1">[3]Table!$I$10:$J$10</definedName>
    <definedName name="BExB0QULCIOBCM6Y90ECRC6UNL39" hidden="1">[3]Graph!$I$8:$J$8</definedName>
    <definedName name="BExB0SNC65M1YOG16OY1SMN8W40S" hidden="1">[3]Table!$I$6:$J$6</definedName>
    <definedName name="BExB0ULFBPPUT6RSTVY2GQR67GD3" hidden="1">[3]Table!$I$10:$J$10</definedName>
    <definedName name="BExB0UW6U0MAVSPX3BUIK0M818D7" hidden="1">[3]Table8!$B$15:$C$17</definedName>
    <definedName name="BExB0V1MSRY8MVY1GC4915T3CLT0" hidden="1">[4]Table3!$G$9</definedName>
    <definedName name="BExB0VHRKPNUK3VCYNGRMMQNB8T6" hidden="1">[3]Table!$F$8:$G$8</definedName>
    <definedName name="BExB0WE4PI3NOBXXVO9CTEN4DIU2" hidden="1">#REF!</definedName>
    <definedName name="BExB0WOWW4NIDYH6Z9WXW5MVZ9B2" hidden="1">[4]Table!$F$10:$G$11</definedName>
    <definedName name="BExB0XQQSP4P58SU2F4RPNXZ8NOK" hidden="1">[7]Table!#REF!</definedName>
    <definedName name="BExB0YHNATX57L96OVWITDTKGJUX" hidden="1">[4]Graph!$I$11:$J$11</definedName>
    <definedName name="BExB0YXXQKSTYNEVDR5E2UDZ7FCC" hidden="1">#REF!</definedName>
    <definedName name="BExB10AEC5EKEGPB4YOW24GTUKHY" hidden="1">[4]Table2!$F$9</definedName>
    <definedName name="BExB10QNIVITUYS55OAEKK3VLJFE" hidden="1">#REF!</definedName>
    <definedName name="BExB111FDC8X1SH8OEXK4SXPD6TG" hidden="1">[3]Table!$I$10:$J$10</definedName>
    <definedName name="BExB123513BKUS7NQ5PHS3PZ5BL5" hidden="1">[3]Table5!$F$15:$L$24</definedName>
    <definedName name="BExB134TZGDXSQN2WGLTEPQJZL02" hidden="1">[4]Table!$C$15:$D$19</definedName>
    <definedName name="BExB15DU014EUTIW6Y6F1RADDBG9" hidden="1">[4]Table!$C$15:$D$19</definedName>
    <definedName name="BExB15JAXZVK54WNDMHGFZ6YP1YF" hidden="1">[5]Table!#REF!</definedName>
    <definedName name="BExB15ZDRY4CIJ911DONP0KCY9KU" hidden="1">#REF!</definedName>
    <definedName name="BExB16VQY0O0RLZYJFU3OFEONVTE" hidden="1">#REF!</definedName>
    <definedName name="BExB1B2TYTHQ7MXNJLJ3HHUREQFC" hidden="1">[4]Graph!$F$6:$G$6</definedName>
    <definedName name="BExB1B89OM8IJ4YSZA9DKM7N9DQ7" hidden="1">[3]Table5!$F$6</definedName>
    <definedName name="BExB1BTUXG64OY59XIMBM0P5HC11" hidden="1">[4]Table!$I$7:$J$7</definedName>
    <definedName name="BExB1CFG3IAAMYNRBDPZ2AZXC7YZ" hidden="1">[3]Table6!$C$15:$D$19</definedName>
    <definedName name="BExB1FKNY2UO4W5FUGFHJOA2WFGG" hidden="1">#REF!</definedName>
    <definedName name="BExB1GMD0PIDGTFBGQOPRWQSP9I4" hidden="1">#REF!</definedName>
    <definedName name="BExB1IKJUDV8TC19MR0MFK5MFEE6" hidden="1">[3]Table!$F$8:$G$8</definedName>
    <definedName name="BExB1KDAL8YYPDA4DLZU784WQS4U" hidden="1">[3]Graph!$F$11:$G$11</definedName>
    <definedName name="BExB1M61OHL67TK4HLCFCH7BZVA5" hidden="1">[3]Table2!$F$16:$J$34</definedName>
    <definedName name="BExB1PRHPXUAMOIOZIGRXSDPB5ZU" hidden="1">[3]Table1!$F$6</definedName>
    <definedName name="BExB1Q29OO6LNFNT1EQLA3KYE7MX" hidden="1">#REF!</definedName>
    <definedName name="BExB1QD3FML1EQA256N3LGI5BCBR" hidden="1">[3]Graph!$I$10:$J$10</definedName>
    <definedName name="BExB1QD3VMP9XGNGDP9B6QGR2B71" hidden="1">[4]Table!$I$8:$J$8</definedName>
    <definedName name="BExB1TNRV5EBWZEHYLHI76T0FVA7" hidden="1">#REF!</definedName>
    <definedName name="BExB1TNSUZU7TS0TXCVV8OX7I7CC" hidden="1">[4]Table!$F$11:$G$11</definedName>
    <definedName name="BExB1WI6M8I0EEP1ANUQZCFY24EV" hidden="1">#REF!</definedName>
    <definedName name="BExB1XUSXJD9OOHRFDU248L5GPW7" hidden="1">[3]Graph!$F$6:$G$6</definedName>
    <definedName name="BExB1XUTHDQVPK329A2VOTCOLN42" hidden="1">[3]Table3!$F$15:$L$22</definedName>
    <definedName name="BExB1Y05GI042IFJWOENV0EJTYWI" hidden="1">[4]Table!$I$11:$J$11</definedName>
    <definedName name="BExB1YGDSI1MLYSENLMFDHJXRRFT" hidden="1">[3]Table!$C$15:$D$20</definedName>
    <definedName name="BExB203OWC9QZA3BYOKQ18L4FUJE" hidden="1">#REF!</definedName>
    <definedName name="BExB20JYAJ87495EZSVI1441HAJK" hidden="1">[3]Table7!$B$15:$C$17</definedName>
    <definedName name="BExB20UP7ABHXKPD034P8Z6A6KR0" hidden="1">[3]Table!$F$6:$G$6</definedName>
    <definedName name="BExB20UQ2FSDYOLAEH1BGD6OEECR" hidden="1">[4]Graph!$I$10:$J$10</definedName>
    <definedName name="BExB22SRZ6U8I5P1NMDEOOYZC8B5" hidden="1">[4]Table!$I$9:$J$9</definedName>
    <definedName name="BExB2C8QKPM0KI08Y75XZEBXHNVC" hidden="1">[4]Table1!$F$15:$J$23</definedName>
    <definedName name="BExB2CJHTU7C591BR4WRL5L2F2K6" hidden="1">#REF!</definedName>
    <definedName name="BExB2F3573Q424HZR67ZSGL84XY2" hidden="1">[5]Table!#REF!</definedName>
    <definedName name="BExB2GL3RZAO7Z58YV1ZMIQ7ZK9G" hidden="1">[3]Table!$I$7:$J$7</definedName>
    <definedName name="BExB2K1AV4PGNS1O6C7D7AO411AX" hidden="1">#REF!</definedName>
    <definedName name="BExB2LJ79WY2Y793XI9P6DNH36FS" hidden="1">[4]Graph!$F$11:$G$11</definedName>
    <definedName name="BExB2NS2D502E4K00ALYL5IFEPO6" hidden="1">[3]Graph!$F$9:$G$9</definedName>
    <definedName name="BExB2O2TS8OQAT69NYWXM3YEF2HW" hidden="1">[3]Table2!$C$16:$D$18</definedName>
    <definedName name="BExB2O2UYHKI324YE324E1N7FVIB" hidden="1">#REF!</definedName>
    <definedName name="BExB2PA0Y87WEGGGGNECWCPX0OH2" hidden="1">#REF!</definedName>
    <definedName name="BExB2PA12X7UM0EG94VLHTWKRW90" hidden="1">[3]Table2!$G$6</definedName>
    <definedName name="BExB2PVM3FM881K64N9PLSNLNYRH" hidden="1">[3]Table2!$C$16:$D$18</definedName>
    <definedName name="BExB2Q0VJ0MU2URO3JOVUAVHEI3V" hidden="1">#REF!</definedName>
    <definedName name="BExB2R88XQ5HWZOT684ENUMTTK80" hidden="1">[3]Table!$D$22</definedName>
    <definedName name="BExB2RZ4IKO1WPY2HT6WC41FT1N2" hidden="1">[3]Table!$E$1</definedName>
    <definedName name="BExB2TX5AS8OCQP7O4JEASD2H38T" hidden="1">[3]Table2!$A$1</definedName>
    <definedName name="BExB2VF2QHBI9S2HZHYBJCWJ1H96" hidden="1">[3]Table3!$F$15:$L$22</definedName>
    <definedName name="BExB2WRQGKCVCY8L4YJ65ZXZ4SMD" hidden="1">[3]Graph!$F$10:$G$10</definedName>
    <definedName name="BExB2WX1VUAGS95L8COPPO7HTLTB" hidden="1">[3]Table8!$B$15:$C$17</definedName>
    <definedName name="BExB2YF5P614QXWXKHG8XXK73H35" hidden="1">[3]Table!$D$22</definedName>
    <definedName name="BExB2YKHIB8I3DPU1YS8CI6QT1T6" hidden="1">[4]Table!$F$7:$G$7</definedName>
    <definedName name="BExB2ZBI451RRI1W0ZANFKEBFM45" hidden="1">[3]Graph!$F$9:$G$9</definedName>
    <definedName name="BExB2ZGUSFPD51B9Y71ZJGQCXS46" hidden="1">[3]Table!$I$6:$J$6</definedName>
    <definedName name="BExB30IP1DNKNQ6PZ5ERUGR5MK4Z" hidden="1">#REF!</definedName>
    <definedName name="BExB31PUAG7P6JT8B1SJ3YENC7N3" hidden="1">[3]Graph!$I$9:$J$9</definedName>
    <definedName name="BExB33T75MAOZFUMN7EV943RYJVW" hidden="1">[4]Table!$F$10:$G$11</definedName>
    <definedName name="BExB33YODEEQC1C298VUAAQF5BKG" hidden="1">[3]Table!$F$13</definedName>
    <definedName name="BExB3741CKW3P67ROPOO4Z8MRW08" hidden="1">[3]Table!$F$9:$G$9</definedName>
    <definedName name="BExB37K6G90YIFT6KSLCK6JFFHD8" hidden="1">[4]Table!$I$10:$J$10</definedName>
    <definedName name="BExB3AUTU08PY8JMAMLJCR4YIS3G" hidden="1">[3]Table3!$C$15:$D$18</definedName>
    <definedName name="BExB3BR7992MHV36OJPANWJEFU84" hidden="1">[3]Graph!$I$10:$J$10</definedName>
    <definedName name="BExB3CNLBBSITQDWQIAKC908EMEM" hidden="1">[4]Table4!$F$8</definedName>
    <definedName name="BExB3CYCGM4P93LLTKCQIFPR6F31" hidden="1">[4]Graph!$I$9:$J$9</definedName>
    <definedName name="BExB3DJYCPDDFBOL2LQYB89UBEKV" hidden="1">[4]Table!$F$9:$G$9</definedName>
    <definedName name="BExB3E5I76INU087UXC7G91F1X10" hidden="1">[4]Table!$F$7:$G$7</definedName>
    <definedName name="BExB3GUMZH9YA6TRUOTYPE5PB62H" hidden="1">[3]Table8!$F$15:$N$34</definedName>
    <definedName name="BExB3J8ZB4HUQS6IJHRZ9QGA3MYB" hidden="1">[3]Table!$F$6:$G$6</definedName>
    <definedName name="BExB3L1OWDQ4X6T0LPD9THS4PM2S" hidden="1">[3]Table!$I$10:$J$10</definedName>
    <definedName name="BExB3LSQKM5EAG7TSR2YET4T89SH" hidden="1">[3]Graph!$F$7:$G$7</definedName>
    <definedName name="BExB3OXYYLQWUOYFP1LR4KF7XCI2" hidden="1">[4]Table!$F$7:$G$7</definedName>
    <definedName name="BExB3S36II93RC2SRU63GVY3N18B" hidden="1">[3]Graph!$I$9:$J$9</definedName>
    <definedName name="BExB3TFTAVOBK7PD8XIJA1JD9YO1" hidden="1">[3]Graph!$I$7:$J$7</definedName>
    <definedName name="BExB3TL4YH6AUP6U6W5G2ZTHNXWS" hidden="1">[3]Table!$F$8:$G$8</definedName>
    <definedName name="BExB3UMZSYY419K00ZVGFEXPN6ZI" hidden="1">[3]Table6!$F$5</definedName>
    <definedName name="BExB3VTY6HM6J4E7P93LEDJ5IS9Y" hidden="1">[3]Graph!$F$6:$G$6</definedName>
    <definedName name="BExB3WFP893IW7ACR0EE1NZI3M20" hidden="1">[3]Graph!$F$7:$G$7</definedName>
    <definedName name="BExB3WVSVFOD017T0W8YOTZA22V2" hidden="1">[3]Table4!$F$15:$L$23</definedName>
    <definedName name="BExB3X6KHD4ZX429N8Z2QWG8SEKW" hidden="1">[3]Table!$G$2:$H$2</definedName>
    <definedName name="BExB3YZD1Y2VVSFGAM3GF5EAOU4O" hidden="1">[4]Table!$F$9:$G$10</definedName>
    <definedName name="BExB3ZKX0OV2QACWLPX8KRHGVEU3" hidden="1">[3]Table!$J$2:$K$2</definedName>
    <definedName name="BExB41OFXBT0HZPLPMOABTKKWDIJ" hidden="1">[3]Table3!$F$6</definedName>
    <definedName name="BExB42Q4RMUPSBJ9UPZDYWXUVLIC" hidden="1">[3]Table5!$C$15:$D$18</definedName>
    <definedName name="BExB42QA7RINXQGO5PMNOOHSUWNK" hidden="1">[4]Table!$C$15:$D$19</definedName>
    <definedName name="BExB442RX0T3L6HUL6X5T21CENW6" hidden="1">#REF!</definedName>
    <definedName name="BExB4483FPO1NPN4I4QO0TEXIX1P" hidden="1">[3]Graph!$C$15:$D$20</definedName>
    <definedName name="BExB459X8V6RTKJ436CA3ZJZTBWT" hidden="1">[4]Table!$J$2:$K$2</definedName>
    <definedName name="BExB489T73C9OKZE1NHTZ7I81RE8" hidden="1">[4]Graph!$F$9:$G$9</definedName>
    <definedName name="BExB48PX85885ZGBHKIP9F5U6NYL" hidden="1">[3]Graph!$F$7:$G$7</definedName>
    <definedName name="BExB49GZ4WVOOVH0OVU4RVQBAVE5" hidden="1">[3]Table!$D$22</definedName>
    <definedName name="BExB49RSFNJVCJLSOONNMBKMZCLJ" hidden="1">[4]Table!$C$15:$D$19</definedName>
    <definedName name="BExB49X8SA65OH7ENME9XI7Z4EAY" hidden="1">[3]Graph!$F$6:$G$6</definedName>
    <definedName name="BExB4A7VM6YQA1CTB17FU0SR0TJG" hidden="1">[3]Table!$F$9:$G$9</definedName>
    <definedName name="BExB4ADD0L7417CII901XTFKXD1J" hidden="1">#REF!</definedName>
    <definedName name="BExB4B9OVXJ5RAQBXN1ZC8C5M0FY" hidden="1">[3]Table!$I$9:$J$9</definedName>
    <definedName name="BExB4BVAIF3CQ70TVVYRO18XE4OJ" hidden="1">[3]Table8!$B$15:$C$17</definedName>
    <definedName name="BExB4D7S129J5WQAWXTHTUFEG3OE" hidden="1">[3]Graph!$I$9:$J$9</definedName>
    <definedName name="BExB4DO1V1NL2AVK5YE1RSL5RYHL" hidden="1">#REF!</definedName>
    <definedName name="BExB4DYU06HCGRIPBSWRCXK804UM" hidden="1">#REF!</definedName>
    <definedName name="BExB4M241YHL1UCIHH2ITVB9L7YA" hidden="1">[4]Graph!$F$7:$G$7</definedName>
    <definedName name="BExB4MCXWYU8YYB9OLM73A1NYFWU" hidden="1">[3]Table!$C$15:$D$20</definedName>
    <definedName name="BExB4MYHTKU5AMO3836212DO8PTZ" hidden="1">[4]Table!$F$10:$G$11</definedName>
    <definedName name="BExB4RAW7IS3D35T255NO75I9W3Y" hidden="1">[3]Graph!$I$8:$J$8</definedName>
    <definedName name="BExB4SYBDRXBTNRZIKN4ZA8HCDFR" hidden="1">[7]Table!#REF!</definedName>
    <definedName name="BExB4VNEMDUXYI39YBA10U1B3LSE" hidden="1">[3]Table6!$C$15:$D$19</definedName>
    <definedName name="BExB4WEAGU1ILHTYJYPNMYWYHJS1" hidden="1">[4]Table!$F$10:$G$11</definedName>
    <definedName name="BExB4WJSDD6HO8QLJ0VB27IY8N2S" hidden="1">[3]Table!$F$6:$G$6</definedName>
    <definedName name="BExB4WUKM4K1HOEBOFHUPG8MYTP4" hidden="1">#REF!</definedName>
    <definedName name="BExB4Z3EZBGYYI33U0KQ8NEIH8PY" hidden="1">#REF!</definedName>
    <definedName name="BExB4ZJO5TYGHSN5RBJAD8XTI2XY" hidden="1">[3]Graph!$F$10:$G$10</definedName>
    <definedName name="BExB50QTTU5UQAOS3XIYILVV871H" hidden="1">[3]Table!$I$9:$J$9</definedName>
    <definedName name="BExB52E30BWV53B2U4KIQVZPEMZO" hidden="1">[3]Graph!$F$7:$G$7</definedName>
    <definedName name="BExB53FXLV3OIEE53SFWAITB18HK" hidden="1">[3]Table5!$C$15:$D$18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9L1MRPC1HMDAA5YNVSB7O0A" hidden="1">[3]Table!$I$11:$J$11</definedName>
    <definedName name="BExB5CVPPWZIQXQ9WGJ0EXGK7VPZ" hidden="1">[4]Table!$F$6:$G$6</definedName>
    <definedName name="BExB5EDO9XUKHF74X3HAU2WPPHZH" hidden="1">#REF!</definedName>
    <definedName name="BExB5FFIU6XC19WUM984GFG17A94" hidden="1">[4]Table!$F$6:$G$6</definedName>
    <definedName name="BExB5G6EH68AYEP1UT0GHUEL3SLN" hidden="1">#REF!</definedName>
    <definedName name="BExB5H2TCHAL66UGIJHQOCHAPDWD" hidden="1">[4]Graph!$C$15:$D$22</definedName>
    <definedName name="BExB5HTPHLJU0T39O66EIOWOAEJ0" hidden="1">[4]Table!$G$2:$H$2</definedName>
    <definedName name="BExB5JBO80U0AFLODCQ21FXRXA41" hidden="1">[4]Table2!$C$15:$D$17</definedName>
    <definedName name="BExB5JBSYJRAZUKHLVYQPETX7SHO" hidden="1">[3]Table5!$F$15:$N$24</definedName>
    <definedName name="BExB5K2OF4NA3CZPQ8ROBOP6W96B" hidden="1">[4]Table!$I$11:$J$11</definedName>
    <definedName name="BExB5MRT6D00GYKMTYN9KT3XU7WW" hidden="1">[4]Table4!$F$16:$I$35</definedName>
    <definedName name="BExB5OKK6EEE5BX5M7QHQQ3W9LBL" hidden="1">[3]Table!$F$7:$G$7</definedName>
    <definedName name="BExB5PBLDKBP5HSE7T5TOJ41ZZSU" hidden="1">[3]Table!$F$15:$N$30</definedName>
    <definedName name="BExB5QYVEZWFE5DQVHAM760EV05X" hidden="1">#REF!</definedName>
    <definedName name="BExB5U9IRH14EMOE0YGIE3WIVLFS" hidden="1">#REF!</definedName>
    <definedName name="BExB5VGOONIPKH2QPRUC52HJYTC7" hidden="1">[3]Graph!$I$10:$J$10</definedName>
    <definedName name="BExB5VWYMOV6BAIH7XUBBVPU7MMD" hidden="1">#REF!</definedName>
    <definedName name="BExB5WIE08S2EQADWXP3IP37HPY4" hidden="1">[4]Graph!$F$6:$G$6</definedName>
    <definedName name="BExB5X9ESWD5RUUIIGCTPYNX4EQJ" hidden="1">[7]Table!#REF!</definedName>
    <definedName name="BExB5XEQXS25J2ALHIGKCH9NGG0I" hidden="1">[3]Graph!$F$6:$G$6</definedName>
    <definedName name="BExB5XK7M565RJQ1U9IC69LQWHV5" hidden="1">#REF!</definedName>
    <definedName name="BExB5ZYJM9JO55VVPB39P6F95RSU" hidden="1">[4]Graph!$I$9:$J$9</definedName>
    <definedName name="BExB60PKEHTTJAPCPTDB1ERSMFN0" hidden="1">[3]Table8!$F$15:$N$34</definedName>
    <definedName name="BExB610DZWIJP1B72U9QM42COH2B" hidden="1">#REF!</definedName>
    <definedName name="BExB61GHX44BCW1UFRYWWXV7Q8FB" hidden="1">[3]Graph!$C$15:$D$20</definedName>
    <definedName name="BExB6222CPQDK2F8G9E0NNICRQ1E" hidden="1">[3]Table!$F$15:$L$30</definedName>
    <definedName name="BExB651Z1EE4S8X5FKY40QTWDL3H" hidden="1">[4]Graph!$F$11:$G$11</definedName>
    <definedName name="BExB65YC5RH8L5E4SVSWPI9GW0Y5" hidden="1">#REF!</definedName>
    <definedName name="BExB67LK7AFO71ZSAC9LEP36LEYD" hidden="1">[3]Graph!$F$8:$G$8</definedName>
    <definedName name="BExB69JTZ842F6XMOIJVM6BQC9DA" hidden="1">[3]Table8!$F$8</definedName>
    <definedName name="BExB6AG6SA20XCO2HROYH7ADM3KS" hidden="1">[4]Table!$E$1</definedName>
    <definedName name="BExB6BY4OMB3L8UI12IDO043X2Y1" hidden="1">[3]Table3!$F$6:$F$7</definedName>
    <definedName name="BExB6C3FUAKK9ML5T767NMWGA9YB" hidden="1">#REF!</definedName>
    <definedName name="BExB6C8X6JYRLKZKK17VE3QUNL3D" hidden="1">#REF!</definedName>
    <definedName name="BExB6D59XWIFTZKYZCIB3YIN5SUC" hidden="1">[4]Table3!$F$15:$Q$23</definedName>
    <definedName name="BExB6E6Y5DNYSXV6L33I5PK6ZYN7" hidden="1">[3]Table!$C$15:$D$20</definedName>
    <definedName name="BExB6GAHT445K145DYX47JWWN39W" hidden="1">[3]Table2!$G$6:$G$7</definedName>
    <definedName name="BExB6H1IUINE2RUL93RFVO52POY5" hidden="1">[4]Table!$F$7:$G$7</definedName>
    <definedName name="BExB6HN3QRFPXM71MDUK21BKM7PF" hidden="1">#REF!</definedName>
    <definedName name="BExB6IZMHCZ3LB7N73KD90YB1HBZ" hidden="1">#REF!</definedName>
    <definedName name="BExB6JAE15MW8O2ZQGUDRYQ1CF2W" hidden="1">#REF!</definedName>
    <definedName name="BExB6NXPJPVTY829EBBTRAX6XB6U" hidden="1">[4]Table4!$F$16:$I$35</definedName>
    <definedName name="BExB6VKR5V9PWPMHPTVOXA7FSDZF" hidden="1">[4]Table!$I$9:$J$9</definedName>
    <definedName name="BExB6XOBCT1G1296OAF56HULJOP4" hidden="1">#REF!</definedName>
    <definedName name="BExB6Z68RNFJBGFOO224ZTN2LP7Z" hidden="1">[7]Table!#REF!</definedName>
    <definedName name="BExB719SGNX4Y8NE6JEXC555K596" hidden="1">#REF!</definedName>
    <definedName name="BExB71Q134CYYXBC2BL4591QWKYR" hidden="1">[3]Table1!$F$15:$L$28</definedName>
    <definedName name="BExB7265DCHKS7V2OWRBXCZTEIW9" hidden="1">#REF!</definedName>
    <definedName name="BExB72GWFFMAW738O438O5BZQ624" hidden="1">[4]Graph!$I$7:$J$7</definedName>
    <definedName name="BExB72RQHP690ILEIM1SF8GAFQZ0" hidden="1">[3]Table6!$F$5</definedName>
    <definedName name="BExB732I7W928U44YMKSGIMPBBLN" hidden="1">[3]Table!$I$8:$J$8</definedName>
    <definedName name="BExB732J2U1SU0XWF7IKKW060BJD" hidden="1">[3]Table3!$F$6</definedName>
    <definedName name="BExB74PS5P9G0P09Y6DZSCX0FLTJ" hidden="1">#REF!</definedName>
    <definedName name="BExB762EPJEFWKGV6OGZVKIK427O" hidden="1">[4]Table!$F$15:$K$34</definedName>
    <definedName name="BExB76TFK44V18CTKGCGQ1V33S5E" hidden="1">[4]Table!$I$9:$J$9</definedName>
    <definedName name="BExB780MTAXVQCC1J5JQYR5P5GQ6" hidden="1">[3]Table1!$F$15:$N$28</definedName>
    <definedName name="BExB785WMYWQHSVZHUR475Q90VJN" hidden="1">[4]Graph!$I$11:$J$11</definedName>
    <definedName name="BExB785XJTUGZZXD6XP0VI0Y2G3M" hidden="1">[4]Graph!$C$15:$D$21</definedName>
    <definedName name="BExB785YDWX2DK4I38YPHJI3786V" hidden="1">[3]Table7!$B$15:$C$17</definedName>
    <definedName name="BExB78RH79J0MIF7H8CAZ0CFE88Q" hidden="1">#REF!</definedName>
    <definedName name="BExB7AKAB9FN7YXAAPBE9XEHCOOP" hidden="1">[3]Graph!$F$6:$G$6</definedName>
    <definedName name="BExB7AV0RL1V6RWDH0NOT7TG55UP" hidden="1">[4]Table!$F$11:$G$12</definedName>
    <definedName name="BExB7CD02HQUJGOUWA970ZVJ5MNY" hidden="1">[3]Table7!$F$9:$F$10</definedName>
    <definedName name="BExB7DENO7FYV1URGA50QREHMOYD" hidden="1">[4]Graph!$C$15:$D$21</definedName>
    <definedName name="BExB7DUXJGY7WAI518YU74YXU5LB" hidden="1">[4]Graph!$I$7:$J$7</definedName>
    <definedName name="BExB7EB77H87N47SC20KALHXYH6S" hidden="1">[4]Table!$J$2:$K$2</definedName>
    <definedName name="BExB7ELT09HGDVO5BJC1ZY9D09GZ" hidden="1">#REF!</definedName>
    <definedName name="BExB7FYGP2HE4YJS2CBCHK01UQ5U" hidden="1">[4]Table!$I$10:$J$10</definedName>
    <definedName name="BExB7GK28S5HCF9N7222FIV9VR4X" hidden="1">[4]Table!$F$11:$G$12</definedName>
    <definedName name="BExB7HLQVU2MV316F5M2KUUR9QCR" hidden="1">[4]Table!$I$10:$J$10</definedName>
    <definedName name="BExB7KGAK9VYFJFNBOSZUEC31H6I" hidden="1">[4]Table!$I$11:$J$11</definedName>
    <definedName name="BExB7LCOCYMIP2SB2L3JA51C0020" hidden="1">[4]Table3!$C$15:$D$17</definedName>
    <definedName name="BExB7O1RG8K6EA0M3SLS07X1AY7F" hidden="1">[4]Table!$I$10:$J$10</definedName>
    <definedName name="BExB7RCHSOE6XSK4ZTC0IE784DDZ" hidden="1">[3]Graph!$F$6:$G$6</definedName>
    <definedName name="BExB7UHPA8ER72GVYRRQ95RH4UKY" hidden="1">[3]Table6!$C$15:$D$17</definedName>
    <definedName name="BExB7WVZWURQQA189RVGSFBWNQ51" hidden="1">[4]Table!$D$10:$D$11</definedName>
    <definedName name="BExB7YJEM1EKF611TP5H34C4GKLL" hidden="1">[4]Table!$D$10</definedName>
    <definedName name="BExB7YOQFLYFXWW4N824QXR5GUNF" hidden="1">[3]Table!$I$11:$J$11</definedName>
    <definedName name="BExB7ZFRFIQGQWFD9JSSK6W8PF4F" hidden="1">[3]Table7!$F$9</definedName>
    <definedName name="BExB806O83XJDO5SMWUT17YRX32A" hidden="1">[4]Table!$D$10</definedName>
    <definedName name="BExB806PAXX70XUTA3ZI7OORD78R" hidden="1">#REF!</definedName>
    <definedName name="BExB83HDDG5AGW9JH5GE2FN4D30L" hidden="1">[3]Graph!$I$11:$J$11</definedName>
    <definedName name="BExB866HR0X6RV5TQ1Y35Y7HLPEQ" hidden="1">[4]Table3!$C$15:$D$17</definedName>
    <definedName name="BExB87DMVTTD18KX00S7V0QQMTFC" hidden="1">[4]Graph!$I$9:$J$9</definedName>
    <definedName name="BExB88A0X1T38O4A74LC7USVQM0H" hidden="1">[3]Table!$I$10:$J$10</definedName>
    <definedName name="BExB8ATS9J1855KPAKLB1DDX5F4K" hidden="1">#REF!</definedName>
    <definedName name="BExB8CX6LEFK66E33FWVW030NZPC" hidden="1">[3]Table!$G$2:$H$2</definedName>
    <definedName name="BExB8DDGORSQJHBKABNBLT3SAEN4" hidden="1">[5]Table!#REF!</definedName>
    <definedName name="BExB8EKKPOAHHL04RXPV9OFRQ7MG" hidden="1">[4]Graph!$F$9:$G$9</definedName>
    <definedName name="BExB8HF4UBVZKQCSRFRUQL2EE6VL" hidden="1">#REF!</definedName>
    <definedName name="BExB8HKHKZ1ORJZUYGG2M4VSCC39" hidden="1">#REF!</definedName>
    <definedName name="BExB8HKI3JCIOZ0RA2CVDZB78L9O" hidden="1">[4]Table!$F$7:$G$7</definedName>
    <definedName name="BExB8IRMNN4OG9QXR00XO2X4FRBO" hidden="1">[3]Table5!$F$15:$N$24</definedName>
    <definedName name="BExB8JD7WH3558CQ0J419RBRS57K" hidden="1">#REF!</definedName>
    <definedName name="BExB8JNZFUDHQTGXVEV7KKI0349O" hidden="1">[3]Table!$G$2:$H$2</definedName>
    <definedName name="BExB8L5XZNJRELHXZ7RXU7UE0260" hidden="1">[3]Table4!$C$15:$D$21</definedName>
    <definedName name="BExB8MTDNEKJLFPZ54SCZ1J7UCYB" hidden="1">[3]Graph!$I$7:$J$7</definedName>
    <definedName name="BExB8PNTERGDYNX1560IMLSUISVE" hidden="1">[3]Graph!$I$11:$J$11</definedName>
    <definedName name="BExB8QPH8DC5BESEVPSMBCWVN6PO" hidden="1">#REF!</definedName>
    <definedName name="BExB8TPCFAA9IG9ECDF3PJSFEBDV" hidden="1">[4]Table!$I$10:$J$10</definedName>
    <definedName name="BExB8TUW78QHN5W4JQE1X3TZP90S" hidden="1">[3]Table1!$C$15:$D$17</definedName>
    <definedName name="BExB8U5N0D85YR8APKN3PPKG0FWP" hidden="1">#REF!</definedName>
    <definedName name="BExB8U5NUGA8NPGBZ3NK2I7RCIQL" hidden="1">#REF!</definedName>
    <definedName name="BExB8V20OD07IJD1R23YUCB2IW0Y" hidden="1">[3]Table!$F$15:$N$30</definedName>
    <definedName name="BExB91I269HB3FENRSQJWUC7XRJQ" hidden="1">[3]Graph!$C$15:$D$20</definedName>
    <definedName name="BExB92UIY0RM6XSK0U7TMYN6B1W7" hidden="1">[4]Table3!$F$15:$M$23</definedName>
    <definedName name="BExB935C2CZPU4SKWQ9GPA5630Q2" hidden="1">[3]Table5!$F$15:$N$24</definedName>
    <definedName name="BExB93LFATJYCSBP74AQMA9NVT8A" hidden="1">[3]Graph!$I$6:$J$6</definedName>
    <definedName name="BExB98ZN8J2H1X7W1B5GHRVEWVD0" hidden="1">[5]Table!#REF!</definedName>
    <definedName name="BExB9B8OJEOD8XBSO422IXV4038N" hidden="1">[3]Table!$G$2:$H$2</definedName>
    <definedName name="BExB9DHI5I2TJ2LXYPM98EE81L27" hidden="1">#REF!</definedName>
    <definedName name="BExB9HOJVKPB6K4NOWVWN7K1VF9K" hidden="1">[4]Table3!$C$15:$D$17</definedName>
    <definedName name="BExB9JXJX06MIJTWVHVEHM759H5U" hidden="1">[4]Graph!$F$8:$G$8</definedName>
    <definedName name="BExB9K8CBQN1NGGPHIXYZYJF0QDH" hidden="1">#REF!</definedName>
    <definedName name="BExB9NTT8ZEKUO84ZHE4FAMXT6UX" hidden="1">[3]Graph!$F$11:$G$11</definedName>
    <definedName name="BExB9Q2MZZHBGW8QQKVEYIMJBPIE" hidden="1">#REF!</definedName>
    <definedName name="BExB9V62IJ6UQ9EQ3JCXS0VUR2Q0" hidden="1">[4]Table!$F$8:$G$11</definedName>
    <definedName name="BExB9W2FR5W3MNRH1T8MUFESQO3I" hidden="1">[4]Table!$F$15:$K$34</definedName>
    <definedName name="BExB9WTI0Y5MCVFVVY95TRV2XMZ7" hidden="1">[4]Graph!$F$7:$G$7</definedName>
    <definedName name="BExB9X9M5MM06YX8SNOZ3S3ZG8XC" hidden="1">[4]Table!$I$11:$J$11</definedName>
    <definedName name="BExB9ZTFELIOSY0Y2PNDV08JXYK0" hidden="1">[3]Graph!$F$6:$G$6</definedName>
    <definedName name="BExBA1GON0EZRJ20UYPILAPLNQWM" hidden="1">#REF!</definedName>
    <definedName name="BExBA1WRJ3H0ZM66Y9P8BK7KDYJW" hidden="1">[3]Graph!$I$6:$J$6</definedName>
    <definedName name="BExBA2ICEP5RCQNCOBFE7TMHJ6I4" hidden="1">[4]Table!$D$10</definedName>
    <definedName name="BExBA3EQ1U85RMUJITO1HLTFSOW8" hidden="1">[3]Table!$I$9:$J$9</definedName>
    <definedName name="BExBA52446YX8SCSCICFL38RLPRJ" hidden="1">[4]Graph!$I$8:$J$8</definedName>
    <definedName name="BExBA69ASGYRZW1G1DYIS9QRRTBN" hidden="1">#REF!</definedName>
    <definedName name="BExBA6EMN3ZF6OB25HX9EVB7QUP3" hidden="1">[4]Graph!$F$11:$G$11</definedName>
    <definedName name="BExBA6K42582A14WFFWQ3Q8QQWB6" hidden="1">#REF!</definedName>
    <definedName name="BExBA7WL91XEV1C4NJYPSIYT5F4V" hidden="1">[3]Table6!$F$15:$L$34</definedName>
    <definedName name="BExBA8I5D4R8R2PYQ1K16TWGTOEP" hidden="1">#REF!</definedName>
    <definedName name="BExBA93PE0DGUUTA7LLSIGBIXWE5" hidden="1">#REF!</definedName>
    <definedName name="BExBA9EIRY7N4DPDR766M9SNAL6F" hidden="1">[3]Table1!$F$15:$N$28</definedName>
    <definedName name="BExBA9PB4RK9BUDD5W8AYINERV3X" hidden="1">[4]Graph!$F$10:$G$10</definedName>
    <definedName name="BExBAA5L5SFVS7JL3KUOWU4BSZYQ" hidden="1">[4]Table3!$F$15:$M$23</definedName>
    <definedName name="BExBAB1YB09Q2BGZDWO7UYRER2MJ" hidden="1">[3]Table!$I$9:$J$9</definedName>
    <definedName name="BExBAB7DVWCEKW076I5PCKH2GARX" hidden="1">#REF!</definedName>
    <definedName name="BExBABI0IJXQ6ZI226TOV3ZDLQ1B" hidden="1">[4]Graph!$C$15:$D$21</definedName>
    <definedName name="BExBAEHZ1T5EQCCXUOREWJUBKMAL" hidden="1">[3]Graph!$F$8:$G$8</definedName>
    <definedName name="BExBAGG4NJ6TAEJLKFX8H5MP0VF3" hidden="1">[4]Graph!$I$10:$J$10</definedName>
    <definedName name="BExBAI3L8KGV809ZSR8V8C05IEWF" hidden="1">[3]Table!$F$6:$G$6</definedName>
    <definedName name="BExBAI8X0FKDQJ6YZJQDTTG4ZCWY" hidden="1">#REF!</definedName>
    <definedName name="BExBAJ58I4BAR7IXPWSE6X0IO1L6" hidden="1">[3]Table4!$F$15:$N$24</definedName>
    <definedName name="BExBAKN7XIBAXCF9PCNVS038PCQO" hidden="1">#REF!</definedName>
    <definedName name="BExBAKXZ7PBW3DDKKA5MWC1ZUC7O" hidden="1">#REF!</definedName>
    <definedName name="BExBALOVUYGW1CWV20VF23F7EGY8" hidden="1">[3]Graph!$F$9:$G$9</definedName>
    <definedName name="BExBAML9M5F8FNGU4N10PPS10VHD" hidden="1">[5]Table!#REF!</definedName>
    <definedName name="BExBAMW1RPL8WBLZ8AYFZKANCTS1" hidden="1">[3]Table1!$F$15:$L$28</definedName>
    <definedName name="BExBANXW8JRHVOTTQSCPI47C8QH3" hidden="1">[4]Graph!$F$6:$G$6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Y4Q5YGMDLWGEH0QKER3Z1DJ" hidden="1">[4]Graph!$C$15:$D$21</definedName>
    <definedName name="BExBAYFD5UC7RHYM5NMTPRCHGEYP" hidden="1">[3]Table1!$F$6</definedName>
    <definedName name="BExBAZ13D3F1DVJQ6YJ8JGUYEYJE" hidden="1">#REF!</definedName>
    <definedName name="BExBB49TSKG2E7TTYS2O08AU0BK1" hidden="1">[4]Table!$G$2:$H$2</definedName>
    <definedName name="BExBB6IUNVAJ12316VX77V33DCRU" hidden="1">[3]Table5!$F$6:$F$7</definedName>
    <definedName name="BExBB6O67U7UX0L3T4YFRD3JVP5R" hidden="1">[4]Graph!$I$7:$J$7</definedName>
    <definedName name="BExBB74ELC0N5BHHI2QA6AQITCZJ" hidden="1">[4]Table2!$F$15:$K$25</definedName>
    <definedName name="BExBB8M91NURHBG3MIZKEDNSABDW" hidden="1">[4]Table!$I$10:$J$10</definedName>
    <definedName name="BExBB9TDMEOADJ8TWPRMEZ96GJGA" hidden="1">[3]Table5!$F$15:$N$24</definedName>
    <definedName name="BExBB9YTNAURM4I7G3VJ8YX32LHL" hidden="1">[4]Table!$I$9:$J$9</definedName>
    <definedName name="BExBBC2EN99R8QGJUZR8C8QOF3QG" hidden="1">#REF!</definedName>
    <definedName name="BExBBD9JF9ALUUDEI648FYZ11IF5" hidden="1">[4]Table2!$F$15:$J$25</definedName>
    <definedName name="BExBBFIIAV8BFF83UMO2F61WQUGP" hidden="1">[3]Table!$C$15:$D$20</definedName>
    <definedName name="BExBBFNV4A9OFHX2083WQYCI3BST" hidden="1">[3]Graph!$I$11:$J$11</definedName>
    <definedName name="BExBBHM2LFLFOQUN9JL98BF5N9CO" hidden="1">[4]Table!$I$11:$J$11</definedName>
    <definedName name="BExBBK0D22URSTQ5PFA6TV7NF9D0" hidden="1">[3]Table!$E$1</definedName>
    <definedName name="BExBBL23LMGDOO12EVAUL2I4NAGM" hidden="1">[3]Table4!$F$6</definedName>
    <definedName name="BExBBL7E3M39VEL6R1WOWSS8R37G" hidden="1">[3]Table8!$F$8</definedName>
    <definedName name="BExBBMPCXVNIEJ3IMG1N5OXGCPLU" hidden="1">#REF!</definedName>
    <definedName name="BExBBN5KJUJIETXHAO861IVCECVK" hidden="1">[3]Table!$I$6:$J$6</definedName>
    <definedName name="BExBBOT16LBETJFUCTHJJC1FVI2K" hidden="1">[3]Table!$J$2:$K$2</definedName>
    <definedName name="BExBBPEFUJGM3QV2FOAGWO8H9E5K" hidden="1">[4]Table2!$C$15:$D$17</definedName>
    <definedName name="BExBBQ5HU303YKH44ZITTJVU6SJU" hidden="1">[4]Table3!$C$15:$D$17</definedName>
    <definedName name="BExBBRHYYFJCWP02T04AR3O3CD1L" hidden="1">[3]Table4!$C$15:$D$17</definedName>
    <definedName name="BExBBTG649R9I0CT042JLL8LXV18" hidden="1">#REF!</definedName>
    <definedName name="BExBBTG6DVERX2CGSFLAH25WFVBR" hidden="1">[3]Table8!$F$8</definedName>
    <definedName name="BExBBTWAGUE32S98ZTL7JPH7LMH3" hidden="1">[4]Table!$J$2:$K$2</definedName>
    <definedName name="BExBBUCJQRR74Q7GPWDEZXYK2KJL" hidden="1">#REF!</definedName>
    <definedName name="BExBBV8XVMD9CKZY711T0BN7H3PM" hidden="1">#REF!</definedName>
    <definedName name="BExBBVUGZUP7BSKOYXIYW16Y9FIM" hidden="1">[3]Table!$F$10:$G$10</definedName>
    <definedName name="BExBBWLDXK8T8BV9LKWMNX4G7TCD" hidden="1">[5]Table!#REF!</definedName>
    <definedName name="BExBBWLENLD0IT0A2QUO3NRBNBBI" hidden="1">[3]Graph!$I$9:$J$9</definedName>
    <definedName name="BExBBXXZT2Q1VB69FI696DCUIGAB" hidden="1">[3]Graph!$I$11:$J$11</definedName>
    <definedName name="BExBBXY1PCR13IVG3ABV3JZMAYPK" hidden="1">[4]Table!$F$11:$G$11</definedName>
    <definedName name="BExBBY3CS954AIOH840QE78Z9QB4" hidden="1">[3]Graph!$I$11:$J$11</definedName>
    <definedName name="BExBC1OY8ZCU78CPBTKQZTLM8MZV" hidden="1">[3]Table2!$G$6</definedName>
    <definedName name="BExBC3C87URN17SP55Z1VDCGVVAA" hidden="1">[3]Table!$F$9:$G$9</definedName>
    <definedName name="BExBC78HBQ3RZFQ75WSFQ7AEI1ZL" hidden="1">[4]Table!$F$6:$G$6</definedName>
    <definedName name="BExBC78HXWXHO3XAB6E8NVTBGLJS" hidden="1">#REF!</definedName>
    <definedName name="BExBCBQCBGY3TE6Y5RFGF4L6HXZX" hidden="1">[4]Table2!$F$15:$J$25</definedName>
    <definedName name="BExBCC6HA8G86YUAV38FAXZ1SN2O" hidden="1">[4]Table!$E$1</definedName>
    <definedName name="BExBCDTVKP2SAODVWGSVDM7NK9L0" hidden="1">[5]Table!#REF!</definedName>
    <definedName name="BExBCEKSJOOYEB9U42QI0BT26AH7" hidden="1">[3]Table4!$C$15:$D$17</definedName>
    <definedName name="BExBCEVIPZ9RN67M1TH8VC40DYN3" hidden="1">[3]Table3!$F$15:$N$22</definedName>
    <definedName name="BExBCH4K4HHW1W23GJVDVFDLHY94" hidden="1">[3]Graph!$I$7:$J$7</definedName>
    <definedName name="BExBCIRTZXYJOKQPT7UHK7ZRLAQV" hidden="1">[4]Graph!$F$10:$G$10</definedName>
    <definedName name="BExBCKKJTIRKC1RZJRTK65HHLX4W" hidden="1">#REF!</definedName>
    <definedName name="BExBCLM8GCZ6W3AMHS2OVZORNGV8" hidden="1">[4]Table4!$G$2:$H$2</definedName>
    <definedName name="BExBCLMEPAN3XXX174TU8SS0627Q" hidden="1">#REF!</definedName>
    <definedName name="BExBCN9P9I5PLQDYK64UM0RBINVF" hidden="1">[3]Table5!$C$15:$D$18</definedName>
    <definedName name="BExBCNV8TQN4LXB4V59KB5JIRBBB" hidden="1">[3]Table!$E$1</definedName>
    <definedName name="BExBCPIOOYI6ILM45DA71U1VM41M" hidden="1">[3]Table!$I$7:$J$7</definedName>
    <definedName name="BExBCQKC0UTADB3EQCRCWQ7YST2E" hidden="1">[3]Table!$I$9:$J$9</definedName>
    <definedName name="BExBCRBEYR2KZ8FAQFZ2NHY13WIY" hidden="1">#REF!</definedName>
    <definedName name="BExBCRWUR0ZAK6ZGDNJM6VRFKU38" hidden="1">[3]Table3!$F$15:$N$22</definedName>
    <definedName name="BExBCSD2OIPYIWZCP87OQH4Y23IE" hidden="1">[4]Graph!$F$7:$G$7</definedName>
    <definedName name="BExBCSTCG5M9DCWUJNBCHT7X2E21" hidden="1">[3]Table!$F$15:$N$30</definedName>
    <definedName name="BExBCTEWU9GVYF3OQDH7YP1DE7VX" hidden="1">[3]Graph!$I$6:$J$6</definedName>
    <definedName name="BExBCTV0WT3IV39LIC6Q1BUAETWT" hidden="1">[3]Table7!$F$9</definedName>
    <definedName name="BExBCU5UDY5OFJV8KJH7OQSO63TO" hidden="1">[4]Graph!$F$6:$G$6</definedName>
    <definedName name="BExBCZUU6JRI0IU7NKWHEE19SJVT" hidden="1">[4]Table!$F$15:$K$34</definedName>
    <definedName name="BExBD11Z731CN9AUR7XE7HCNPC2W" hidden="1">[3]Table4!$F$6</definedName>
    <definedName name="BExBD17GGZY7CROIC2L2SE48SUBY" hidden="1">#REF!</definedName>
    <definedName name="BExBD4CPDRI0ZE0WLA7RVQ96GZ7D" hidden="1">[4]Table2!$F$15:$Q$25</definedName>
    <definedName name="BExBD4I559NXSV6J07Q343TKYMVJ" hidden="1">#REF!</definedName>
    <definedName name="BExBD4SRM5WA9V5SKYNCV20FM1L8" hidden="1">[5]Table!#REF!</definedName>
    <definedName name="BExBD53LE6PHUMQKPFQY0FG0157T" hidden="1">[3]Graph!$F$8:$G$8</definedName>
    <definedName name="BExBD5ZXYX4YJGMRKNL50OJFTCNE" hidden="1">[3]Table!$E$1</definedName>
    <definedName name="BExBD88YE7WALRJKJC2F230QQMYR" hidden="1">[4]Table!$F$15:$K$34</definedName>
    <definedName name="BExBD8UK73WWFO936CCEW39YX8RL" hidden="1">[4]Graph!$F$8:$G$8</definedName>
    <definedName name="BExBDA1O9I6LTZ6A1T03L0IVM32P" hidden="1">[3]Graph!$C$15:$D$20</definedName>
    <definedName name="BExBDA1PNFL7IEVK6KRZONMBRGSS" hidden="1">#REF!</definedName>
    <definedName name="BExBDBZQLTX3OGFYGULQFK5WEZU5" hidden="1">#REF!</definedName>
    <definedName name="BExBDD6VPKDU9TEYRY4KR0N42T7C" hidden="1">[3]Table3!$F$15:$L$22</definedName>
    <definedName name="BExBDH8N9DWFO1G0K5GNN0JS0NSF" hidden="1">[4]Table2!$F$15:$J$25</definedName>
    <definedName name="BExBDHDXAY1DETUR0TM3LG3BFBVX" hidden="1">[4]Graph!$I$10:$J$10</definedName>
    <definedName name="BExBDJS9TUEU8Z84IV59E5V4T8K6" hidden="1">#REF!</definedName>
    <definedName name="BExBDK8IEDOLBA0XUA2COA5079MH" hidden="1">#REF!</definedName>
    <definedName name="BExBDKOMSVH4XMH52CFJ3F028I9R" hidden="1">#REF!</definedName>
    <definedName name="BExBDL4X69VZFWZRZRGALV9BIFYD" hidden="1">[4]Table!$F$7:$G$7</definedName>
    <definedName name="BExBDLQFRAW7D9ABXGP8SUCZ4TEU" hidden="1">[3]Table!$F$10:$G$10</definedName>
    <definedName name="BExBDPBXRLD96D41NK6580V59TWF" hidden="1">#REF!</definedName>
    <definedName name="BExBDQ2TQQIXY5UBAR1Y7PKPPI12" hidden="1">[4]Graph!$F$8:$G$8</definedName>
    <definedName name="BExBDSRXVZQ0W5WXQMP5XD00GRRL" hidden="1">#REF!</definedName>
    <definedName name="BExBDTOB4U3D3X1YMMRYRWZBKY16" hidden="1">[3]Table!$E$1</definedName>
    <definedName name="BExBDU4LY8M2RPYOSTXNKRMN2GT3" hidden="1">[3]Table!$D$22</definedName>
    <definedName name="BExBDUVGK3E1J4JY9ZYTS7V14BLY" hidden="1">#REF!</definedName>
    <definedName name="BExBDWIXEQBTBQQXSDMXXZP8U84V" hidden="1">[3]Table2!$G$6</definedName>
    <definedName name="BExBDY65R5249CWLCKEB7WNHDST0" hidden="1">[3]Table7!$B$15:$C$17</definedName>
    <definedName name="BExBDY65W1Q49KRFYQ9FOYGC9Y1I" hidden="1">[3]Table!$F$11:$G$11</definedName>
    <definedName name="BExBDZDC7B7I2ZGYQSBJZV3SULGF" hidden="1">[3]Graph!$F$7:$G$7</definedName>
    <definedName name="BExBDZTLCYX4FJAX8XMEACP3F8KO" hidden="1">#REF!</definedName>
    <definedName name="BExBE162OSBKD30I7T1DKKPT3I9I" hidden="1">#REF!</definedName>
    <definedName name="BExBE5YPUY1T7N7DHMMIGGXK8TMP" hidden="1">#REF!</definedName>
    <definedName name="BExBE7BCN3SAWWG11B8111AAUW9V" hidden="1">[4]Graph!$F$7:$G$7</definedName>
    <definedName name="BExBE7M427FOY46PATI9YEPBNG4G" hidden="1">[4]Table2!$G$2:$H$3</definedName>
    <definedName name="BExBE87OYG857JP1BJRJAIMWTPTV" hidden="1">[4]Table!$F$6:$G$6</definedName>
    <definedName name="BExBEAGJIONKHXMVYVGRZ6W7E0BO" hidden="1">[3]Table2!$A$1</definedName>
    <definedName name="BExBEBCWPLVABCXKHI69XVOXX9PJ" hidden="1">[4]Table!$F$8:$G$11</definedName>
    <definedName name="BExBEC9ATLQZF86W1M3APSM4HEOH" hidden="1">#REF!</definedName>
    <definedName name="BExBEDR72MKO37GM1HCO8SO5F2OU" hidden="1">[4]Table!$I$11:$J$11</definedName>
    <definedName name="BExBEEIAM2MX4C5MBNTDG47200HQ" hidden="1">[3]Table!$F$11:$G$11</definedName>
    <definedName name="BExBEHCOQYVDZSQ2UV179B0G9U4G" hidden="1">#REF!</definedName>
    <definedName name="BExBEM5CR7OKDEA0NINCHOIAWWU4" hidden="1">#REF!</definedName>
    <definedName name="BExBENNA44WF8JE6UCJ2YNOFWNYW" hidden="1">[3]Table7!$F$15:$N$32</definedName>
    <definedName name="BExBEUU8290QB2T5NSN97FHXX8UC" hidden="1">[3]Table7!$F$9</definedName>
    <definedName name="BExBEVFTD03IX16ON9Y5ETBG3MFQ" hidden="1">[4]Table!$F$8:$G$11</definedName>
    <definedName name="BExBEYFQJE9YK12A6JBMRFKEC7RN" hidden="1">#REF!</definedName>
    <definedName name="BExBF2XKLN7ECC1NJ2XCW75JLNF2" hidden="1">[4]Table!$I$10:$J$10</definedName>
    <definedName name="BExBF6TUSZKI3NDQY36R0U7S8H1C" hidden="1">[4]Table3!$G$9</definedName>
    <definedName name="BExBF9TQ2911T1YUBAYS9LWVZQLH" hidden="1">#REF!</definedName>
    <definedName name="BExBFBMH3S6EZW1E00ZX0A2TB18O" hidden="1">#REF!</definedName>
    <definedName name="BExBFW05YG0LVLZOIRFSVW32V05D" hidden="1">[3]Graph!$F$7:$G$7</definedName>
    <definedName name="BExBFW06CBA3RTW2PBX4E5QI33UB" hidden="1">[3]Table1!$F$6</definedName>
    <definedName name="BExBFY3OIHPLSP0A6I56YN6ICHZC" hidden="1">[4]Table!$I$11:$J$11</definedName>
    <definedName name="BExBFYEFVVX7MV6XG8OSRBM95CRX" hidden="1">[3]Table!$I$7:$J$7</definedName>
    <definedName name="BExBG1ED81J2O4A2S5F5Y3BPHMCR" hidden="1">#REF!</definedName>
    <definedName name="BExBG2LIG1MU9CECGD74Z1ONSL0M" hidden="1">[3]Table!$J$2:$K$2</definedName>
    <definedName name="BExCQZMVR87OLICXFDR620OGMKF1" hidden="1">[4]Table!$F$7:$G$7</definedName>
    <definedName name="BExCQZXO1WOM02EN6EBYTZ0KWAGE" hidden="1">[4]Table!$I$9:$J$9</definedName>
    <definedName name="BExCR9IYBVPFU3X6LBJAQOOS71PI" hidden="1">[3]Table7!$B$15:$C$17</definedName>
    <definedName name="BExCRBMG4EJNDR2AIXW3TOHTE7YD" hidden="1">[4]Table!$F$9:$G$9</definedName>
    <definedName name="BExCRF7Y8BK3H9HWCWMGD2APAJ2T" hidden="1">[4]Table!$F$7:$G$7</definedName>
    <definedName name="BExCRLIHS7466WFJ3RPIUGGXYESZ" hidden="1">#REF!</definedName>
    <definedName name="BExCRUI7S47015VFSP7S4W0CKB0U" hidden="1">[4]Table!$F$10:$G$10</definedName>
    <definedName name="BExCRYJS3D93DI9ILKQI9T0LGHDJ" hidden="1">[4]Table!$I$10:$J$10</definedName>
    <definedName name="BExCS1EDDUEAEWHVYXHIP9I1WCJH" hidden="1">#REF!</definedName>
    <definedName name="BExCS5ANMGUP98EK9EBZ5DANPDLJ" hidden="1">[3]Table!$C$15:$D$20</definedName>
    <definedName name="BExCS6SLRCBH006GNRE27HFRHP40" hidden="1">#REF!</definedName>
    <definedName name="BExCS7JHDGWY948UE6RTPSN7F9FV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PVM8BQ6ZTYK063O86W8T" hidden="1">[4]Table!$E$1</definedName>
    <definedName name="BExCSAOUZOYKHN7HV511TO8VDJ02" hidden="1">#REF!</definedName>
    <definedName name="BExCSDZJIMNO1OW0UK5N6SEWOSY1" hidden="1">[4]Table!$I$11:$J$11</definedName>
    <definedName name="BExCSI6L5XDZCS9OW6EU3WMDL1NI" hidden="1">[4]Table!$D$21</definedName>
    <definedName name="BExCSJZB3ZHVYPMEJ4ANDDPVVI6R" hidden="1">[4]Graph!$I$9:$J$9</definedName>
    <definedName name="BExCSMOFTXSUEC1T46LR1UPYRCX5" hidden="1">#REF!</definedName>
    <definedName name="BExCSPZ44JWRDNWC7QMRHERN9ZVX" hidden="1">[3]Table4!$C$15:$D$17</definedName>
    <definedName name="BExCSQVH5AEXAPVOB2N0GNXWD262" hidden="1">[4]Table!$F$9:$G$10</definedName>
    <definedName name="BExCSSDG3TM6TPKS19E9QYJEELZ6" hidden="1">#REF!</definedName>
    <definedName name="BExCSSO89T3US2MSDW8CD6GXVFCV" hidden="1">[3]Table1!$F$15:$L$28</definedName>
    <definedName name="BExCSU67A1QXEX07USB6ZL4BOIW2" hidden="1">[4]Table!$I$8:$J$8</definedName>
    <definedName name="BExCSV2JTPQB728T31PEN12Y6CTC" hidden="1">[3]Graph!$I$11:$J$11</definedName>
    <definedName name="BExCSW48JBSUOFRR3GV2PK4X32L4" hidden="1">[3]Table6!$F$5</definedName>
    <definedName name="BExCSW48W4P1X4SKOWPH1NMMLM17" hidden="1">#REF!</definedName>
    <definedName name="BExCSZPPJRT61LL48EPB488DQYWV" hidden="1">[3]Table5!$C$15:$D$18</definedName>
    <definedName name="BExCSZV7U67UWXL2HKJNM5W1E4OO" hidden="1">#REF!</definedName>
    <definedName name="BExCT17O8PBKUKPUGEFAQKR01C8X" hidden="1">[3]Table!$I$7:$J$7</definedName>
    <definedName name="BExCT4ICTRTTGLNANE2458LG58UK" hidden="1">[4]Table!$F$8:$G$11</definedName>
    <definedName name="BExCT4NSDT61OCH04Y2QIFIOP75H" hidden="1">#REF!</definedName>
    <definedName name="BExCT5K5MNJN5OAKZ7EL9F7CHYGK" hidden="1">[3]Table!$E$1</definedName>
    <definedName name="BExCT7YH4N205WNZ6EPF4H22AE9D" hidden="1">[3]Graph!$F$8:$G$8</definedName>
    <definedName name="BExCT9WJVH40QLW9Q87DKWT8ZO39" hidden="1">[4]Graph!$F$6:$G$6</definedName>
    <definedName name="BExCTA226XXXOJ6W5R8ZP2WVVSF8" hidden="1">[4]Graph!$F$11:$G$11</definedName>
    <definedName name="BExCTDY9ZVF4FO8U0WG63VMGXXQ2" hidden="1">[5]Table!#REF!</definedName>
    <definedName name="BExCTHJSGLBY035OO3AG7XBUR2MH" hidden="1">[4]Table!$F$10:$G$11</definedName>
    <definedName name="BExCTIG5AXDPTH3VHKY2SPH2D1WW" hidden="1">[4]Table!$F$10:$G$10</definedName>
    <definedName name="BExCTJN58CJ20R89ENHBPOBSOPPQ" hidden="1">[3]Table6!$F$5</definedName>
    <definedName name="BExCTJSLLEIYMNXQWQZM7HEZ4I8B" hidden="1">[3]Table7!$B$15:$C$17</definedName>
    <definedName name="BExCTKJO3IDH8ZIM2AO3IS3TKHT4" hidden="1">[3]Table5!$F$6</definedName>
    <definedName name="BExCTLAKAJQPV47E3H07GXLX9GCY" hidden="1">[3]Table3!$F$15:$N$22</definedName>
    <definedName name="BExCTMCEKCFD2RF2DD8R87PJJ3QQ" hidden="1">[4]Table!$F$7:$G$7</definedName>
    <definedName name="BExCTOAG6URAP0YU3QI1YN1Y49RR" hidden="1">[3]Table!$J$2:$K$2</definedName>
    <definedName name="BExCTOAGN2J95W6TOQJ9LTYPYBO1" hidden="1">[3]Table4!$C$15:$D$17</definedName>
    <definedName name="BExCTOFXK6K1Y3LAI5U6G9RE1VLA" hidden="1">[4]Graph!$I$6:$J$6</definedName>
    <definedName name="BExCTOFY8XLOW0G0JCPAVZ7JYLMG" hidden="1">#REF!</definedName>
    <definedName name="BExCTP6UW6Q340C2H5BZSI9CHNFB" hidden="1">[3]Table3!$F$15:$L$23</definedName>
    <definedName name="BExCTW8G3VCZ55S09HTUGXKB1P2M" hidden="1">#REF!</definedName>
    <definedName name="BExCTYHAJU5QHYR1ODWYJOT7NK73" hidden="1">[4]Table!$G$2:$H$2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2R0NGRNUATTRM9R46HEP8H" hidden="1">[4]Graph!$F$11:$G$11</definedName>
    <definedName name="BExCU2834920JBHSPCRC4UF80OLL" hidden="1">#REF!</definedName>
    <definedName name="BExCU3KQ4Y288AUBXBMSOY8PPBRB" hidden="1">[3]Graph!$F$8:$G$8</definedName>
    <definedName name="BExCU5Z10BBYY0PS1JKLDFIQI5WQ" hidden="1">[4]Graph!$I$7:$J$7</definedName>
    <definedName name="BExCU8O50NTV1PHZF88YB1UOW4RN" hidden="1">[3]Table!$G$2:$H$2</definedName>
    <definedName name="BExCU8O54I3P3WRYWY1CRP3S78QY" hidden="1">#REF!</definedName>
    <definedName name="BExCU9VB6DLBD7ANZW7UP2VG57AM" hidden="1">[3]Table6!$C$15:$D$19</definedName>
    <definedName name="BExCUDRJO23YOKT8GPWOVQ4XEHF5" hidden="1">#REF!</definedName>
    <definedName name="BExCUENYF3IOB2AML6AJNE8A2R7X" hidden="1">[3]Table4!$C$15:$D$17</definedName>
    <definedName name="BExCUETFBKIM136YJLX6O6LNYPKC" hidden="1">[4]Table2!$F$15:$J$25</definedName>
    <definedName name="BExCUG0KIAJFANB1V9ZTZQJ3C1A7" hidden="1">[4]Table3!$G$9</definedName>
    <definedName name="BExCUH29G0J7T6QWR8NE32TOHHT9" hidden="1">#REF!</definedName>
    <definedName name="BExCUH7LT034QZMVPF3O71LW9ACN" hidden="1">[3]Table!$D$22</definedName>
    <definedName name="BExCUI9FSRRFTNUBYEHMZN9PVD0Y" hidden="1">[3]Table8!$B$15:$C$17</definedName>
    <definedName name="BExCUIEQVGHV1M0G0O4RKY2ORE63" hidden="1">[4]Table!$I$9:$J$9</definedName>
    <definedName name="BExCUJWOSFQUAC9DA45RM1WZP6KX" hidden="1">#REF!</definedName>
    <definedName name="BExCUKT2OR3NIXN4HS7UMJREBJDG" hidden="1">[3]Graph!$I$8:$J$8</definedName>
    <definedName name="BExCUPAXFR16YMWL30ME3F3BSRDZ" hidden="1">#REF!</definedName>
    <definedName name="BExCUPLPYBQ7YFJIENCY68HKKEVD" hidden="1">[3]Table4!$F$15:$L$24</definedName>
    <definedName name="BExCUQSTPU8WEPJFALIN6ATPZXA1" hidden="1">[4]Table!$F$10:$G$10</definedName>
    <definedName name="BExCUR94DHCE47PUUWEMT5QZOYR2" hidden="1">#REF!</definedName>
    <definedName name="BExCURP825ONU5ZWYL3DHD96AEB0" hidden="1">[3]Table2!$A$1</definedName>
    <definedName name="BExCUTCGWX0OBJRVBACLUT4KJ147" hidden="1">[3]Table3!$C$15:$D$18</definedName>
    <definedName name="BExCUTHYEQ49PGBNKRSLJ92TWJP1" hidden="1">#REF!</definedName>
    <definedName name="BExCUUZWTUANFPLKQYZTXET5MOWF" hidden="1">#REF!</definedName>
    <definedName name="BExCUWHU76VIUUDMQINILDFZ398Z" hidden="1">[3]Graph!$C$15:$D$21</definedName>
    <definedName name="BExCUWNCKSJES0ZR3CWHKAD3E9VE" hidden="1">[4]Graph!$I$6:$J$6</definedName>
    <definedName name="BExCUXP0DRCEKC274E9057S2E7RC" hidden="1">#REF!</definedName>
    <definedName name="BExCV3E1B42PBWBTHDJO417H6OWU" hidden="1">[3]Table1!$F$6</definedName>
    <definedName name="BExCV4FP3NLHKQ1SON03RFBI8CRP" hidden="1">[4]Graph!$I$10:$J$10</definedName>
    <definedName name="BExCV634L7SVHGB0UDDTRRQ2Q72H" hidden="1">#REF!</definedName>
    <definedName name="BExCV9ZDONS1URUOZJA8YA4W7AFZ" hidden="1">[4]Graph!$C$15:$D$22</definedName>
    <definedName name="BExCVAA6IBY1HN7Z6ZHBQ0S5EMXA" hidden="1">[4]Graph!$F$11:$G$11</definedName>
    <definedName name="BExCVAA6JECN8DQ4UFP1TBB0XQFT" hidden="1">[4]Graph!$I$9:$J$9</definedName>
    <definedName name="BExCVB17IVRBSB8GQF064QVOHGA7" hidden="1">[4]Table2!$F$9</definedName>
    <definedName name="BExCVBXGSXT9FWJRG62PX9S1RK83" hidden="1">#REF!</definedName>
    <definedName name="BExCVFZ63GNY43DV3IF9CGY7XGJD" hidden="1">[3]Table!$F$6:$G$6</definedName>
    <definedName name="BExCVH6BVIUM146OEZN6N01J0XJ1" hidden="1">#REF!</definedName>
    <definedName name="BExCVHBNLOHNFS0JAV3I1XGPNH9W" hidden="1">#REF!</definedName>
    <definedName name="BExCVHH5NJO0LFGZTETBPP5Z9SP5" hidden="1">[3]Table!$I$6:$J$6</definedName>
    <definedName name="BExCVHRYBO3MBSPW7MULOSVLMQH6" hidden="1">[4]Graph!$I$11:$J$11</definedName>
    <definedName name="BExCVI86R31A2IOZIEBY1FJLVILD" hidden="1">#REF!</definedName>
    <definedName name="BExCVKGZXE0I9EIXKBZVSGSEY2RR" hidden="1">#REF!</definedName>
    <definedName name="BExCVL2KNVE7VXO04FYUJBG7NR9E" hidden="1">[3]Table7!$F$15:$N$32</definedName>
    <definedName name="BExCVMPUNLI2QOX47FGDV2W6KV5P" hidden="1">#REF!</definedName>
    <definedName name="BExCVMQ0G3PXJWZ7XJG3CKF2CHA1" hidden="1">[4]Table3!$C$15:$D$17</definedName>
    <definedName name="BExCVN63W144JQQWADKC7PMYMRY7" hidden="1">[3]Table3!$C$15:$D$18</definedName>
    <definedName name="BExCVOO3HTI9JXRVGGJVOGYUEJKD" hidden="1">[3]Table!$I$9:$J$9</definedName>
    <definedName name="BExCVP4B7F1POBVKPQ67A109OYZW" hidden="1">#REF!</definedName>
    <definedName name="BExCVPKFFANNH103AFW7WB0HLXZT" hidden="1">[4]Graph!$I$7:$J$7</definedName>
    <definedName name="BExCVQGTL7O88S6JWK9V9DCHN9IM" hidden="1">[4]Table1!$G$2:$H$2</definedName>
    <definedName name="BExCVTB8TSMGGGBCFQK7FS6101KT" hidden="1">[4]Graph!$F$11:$G$11</definedName>
    <definedName name="BExCVU7MKCJZB94A18HQUWZ5CJSR" hidden="1">[3]Table1!$F$6</definedName>
    <definedName name="BExCVUNVA07NBHJ1PSYPZKP59M05" hidden="1">#REF!</definedName>
    <definedName name="BExCVV3Z0LO5B6PPCRWCC4QG9VP9" hidden="1">[4]Table!$F$9:$G$10</definedName>
    <definedName name="BExCVV44WY5807WGMTGKPW0GT256" hidden="1">#REF!</definedName>
    <definedName name="BExCVX25RAJ6N8IBWOQQJZ9OA4E3" hidden="1">[3]Table3!$F$15:$N$22</definedName>
    <definedName name="BExCVZ5PN4V6MRBZ04PZJW3GEF8S" hidden="1">#REF!</definedName>
    <definedName name="BExCW13R0GWJYGXZBNCPAHQN4NR2" hidden="1">#REF!</definedName>
    <definedName name="BExCW1PCVX2AC1RPJY2ERD6VWG2S" hidden="1">#REF!</definedName>
    <definedName name="BExCW25LTGW8RKCWFK3LNEB3PWJM" hidden="1">[3]Table4!$F$6</definedName>
    <definedName name="BExCW9NCTKQ917TV3Q4644YTUIY6" hidden="1">[3]Table!$I$9:$J$9</definedName>
    <definedName name="BExCW9Y5HWU4RJTNX74O6L24VGCK" hidden="1">#REF!</definedName>
    <definedName name="BExCWAZUT2RCCB7WOYE4R3HK3N62" hidden="1">[4]Table!$I$6:$J$6</definedName>
    <definedName name="BExCWBALUB4PCA62HFOR9A3YRUG4" hidden="1">[3]Table5!$F$6</definedName>
    <definedName name="BExCWFN6CA1M4I91Y7JIJWDSLIHR" hidden="1">[4]Table!$I$7:$J$7</definedName>
    <definedName name="BExCWIHJX48QVHIJJQ4W73XPIJNG" hidden="1">[4]Table1!$F$15:$K$23</definedName>
    <definedName name="BExCWKVVQU7IZZP8MTFB6Z0C5AII" hidden="1">#REF!</definedName>
    <definedName name="BExCWN4VLV9TAM5ZIE13ECKXEAYV" hidden="1">[4]Table!$F$6:$G$6</definedName>
    <definedName name="BExCWOMODLM3ZNOFXU9A78AT8KXO" hidden="1">#REF!</definedName>
    <definedName name="BExCWPDPESGZS07QGBLSBWDNVJLZ" hidden="1">#REF!</definedName>
    <definedName name="BExCWRS14VVIXHM1I6NQNZYB8XWN" hidden="1">[4]Table2!$F$9</definedName>
    <definedName name="BExCWSZ7GD0A8M8RQYINVR4GUTER" hidden="1">[7]Table!#REF!</definedName>
    <definedName name="BExCWTVKHIVCRHF8GC39KI58YM5K" hidden="1">#REF!</definedName>
    <definedName name="BExCWW4L30EQCIVPHD6BE1TPCU4U" hidden="1">[3]Graph!$F$8:$G$8</definedName>
    <definedName name="BExCWWPZ4K0XN57MMSPX9H14DE11" hidden="1">[3]Table!$I$9:$J$9</definedName>
    <definedName name="BExCWXBKLPJ85GKXCC3NZXZH9XU3" hidden="1">[3]Table2!$G$6:$G$7</definedName>
    <definedName name="BExCWYDEFAH9YJ4TD421EI8C579I" hidden="1">[4]Table1!$F$15:$I$23</definedName>
    <definedName name="BExCWZF36EBK57QLGGHGUNCMYGX2" hidden="1">[4]Graph!$I$8:$J$8</definedName>
    <definedName name="BExCX2KGRZBRVLZNM8SUSIE6A0RL" hidden="1">#REF!</definedName>
    <definedName name="BExCX3MB3HFZZT83KU6NCYPTUDDU" hidden="1">[3]Table!$E$1</definedName>
    <definedName name="BExCX3X451T70LZ1VF95L7W4Y4TM" hidden="1">#REF!</definedName>
    <definedName name="BExCX42GDK2P0F3NCDI64MEC5RUM" hidden="1">[4]Table!$J$2:$K$2</definedName>
    <definedName name="BExCX4NZ2N1OUGXM7EV0U7VULJMM" hidden="1">#REF!</definedName>
    <definedName name="BExCX5KDPEWFLP3XQG80DYY7D9JI" hidden="1">[3]Graph!$F$10:$G$10</definedName>
    <definedName name="BExCX6GRHO989UZAS5PNM1Q4V9Z4" hidden="1">[4]Table!$C$15:$D$19</definedName>
    <definedName name="BExCX72BQVFVWZARRTQHWNFYAMU4" hidden="1">[3]Table8!$F$8</definedName>
    <definedName name="BExCXB42N0AM6R6QJ6ZHGWU45ZT1" hidden="1">[3]Table!$J$2:$K$2</definedName>
    <definedName name="BExCXC0A76QTEDYXBOWIA03ZG8X7" hidden="1">[4]Table!$D$10:$D$11</definedName>
    <definedName name="BExCXCGJXYXL24G9JX7HPGO6OQ55" hidden="1">[4]Graph!$I$7:$J$7</definedName>
    <definedName name="BExCXCWNGGJ4CJLGCXYW6KW6S28O" hidden="1">[4]Table!$I$11:$J$11</definedName>
    <definedName name="BExCXGCRJUWWH0W6R4PX1F60P8T8" hidden="1">[4]Graph!$F$8:$G$8</definedName>
    <definedName name="BExCXILMURGYMAH6N5LF5DV6K3GM" hidden="1">#REF!</definedName>
    <definedName name="BExCXIWFDRKQG4HXSUVNL3738P8F" hidden="1">[4]Graph!$I$8:$J$8</definedName>
    <definedName name="BExCXJ1WKH8UYS10DS8IWMHV358V" hidden="1">[4]Graph!$F$7:$G$7</definedName>
    <definedName name="BExCXJNGXIP90UVV7N8NJFWH5SIB" hidden="1">[4]Table!$I$8:$J$8</definedName>
    <definedName name="BExCXL5GHLOUC9BMWA7IJQCUFJYF" hidden="1">[4]Table!$E$1</definedName>
    <definedName name="BExCXLAR0G199ATTGFE2N3DXTH3R" hidden="1">[4]Table!$I$9:$J$9</definedName>
    <definedName name="BExCXMNDKHWFCGND1T9NR0WCQZ6S" hidden="1">#REF!</definedName>
    <definedName name="BExCXMY627VGG0UT6U8MDKXPX7BV" hidden="1">[4]Table1!$F$15:$J$23</definedName>
    <definedName name="BExCXP6ZP5ZQJNXSHPFKJ608YWD3" hidden="1">[4]Table1!$F$10:$F$11</definedName>
    <definedName name="BExCXPCHX7WU4UF49H9XYNLXUP8B" hidden="1">[3]Graph!$I$7:$J$7</definedName>
    <definedName name="BExCXPY29MAW9QKJV8XEBN2K6YKI" hidden="1">[4]Table!$C$15:$D$19</definedName>
    <definedName name="BExCXQJM3124U1RSTQCCIECY0S67" hidden="1">[4]Table!$C$15:$D$19</definedName>
    <definedName name="BExCXQOZFV3PMUKPG3VGLS82Q5JE" hidden="1">[4]Graph!$F$7:$G$7</definedName>
    <definedName name="BExCXQUFBMXQ1650735H48B1AZT3" hidden="1">#REF!</definedName>
    <definedName name="BExCXRLC40FSZT5MD4GPP2E5BYGC" hidden="1">#REF!</definedName>
    <definedName name="BExCXSSIIWGMRRVJ15YMLEV09USI" hidden="1">[3]Graph!$F$9:$G$9</definedName>
    <definedName name="BExCXTZMVBR50KIF80YWDOS8TWBW" hidden="1">#REF!</definedName>
    <definedName name="BExCXVXV6ZIKBXH4XEK0NZ4WWU2Z" hidden="1">[5]Table!#REF!</definedName>
    <definedName name="BExCXY6P6QIFNCHLTRDRCP6XI1DD" hidden="1">[3]Table6!$C$15:$D$19</definedName>
    <definedName name="BExCXYHICZUAJTRCM65GK9VUHUX6" hidden="1">[4]Table2!$F$15:$J$25</definedName>
    <definedName name="BExCY2DQO9VLA77Q7EG3T0XNXX4F" hidden="1">#REF!</definedName>
    <definedName name="BExCY2ZCMA7OPPDGOEWV4IK1BUKM" hidden="1">[4]Graph!$I$11:$J$11</definedName>
    <definedName name="BExCY5Z7ZTBH0EC1E4P4CU4DWUSM" hidden="1">[4]Graph!$I$7:$J$7</definedName>
    <definedName name="BExCY6KSF78V8IJ0TR3I8WP4EPEP" hidden="1">[3]Table1!$F$6</definedName>
    <definedName name="BExCY6Q3PS56WNABMZSYCGVPRA49" hidden="1">[4]Graph!$I$7:$J$7</definedName>
    <definedName name="BExCY6VMJ68MX3C981R5Q0BX5791" hidden="1">#REF!</definedName>
    <definedName name="BExCY7MH0BZG0ZGAUMYDR6PHXY5Z" hidden="1">[4]Table!$D$10:$D$11</definedName>
    <definedName name="BExCY82RC8NB6A07EF2MWOY3UO56" hidden="1">[3]Table!$F$10:$G$10</definedName>
    <definedName name="BExCY82SM43OZU6LIVWA5XFXAAJS" hidden="1">[3]Table4!$F$15:$N$24</definedName>
    <definedName name="BExCY8IVS0I356OPGPBU8MI6OBVW" hidden="1">[4]Table!$F$10:$G$11</definedName>
    <definedName name="BExCY9FFA7WAU80EOL6TXT8WGF3F" hidden="1">[3]Graph!$I$7:$J$7</definedName>
    <definedName name="BExCY9Q20AFJLSFJD4BUYDP2R9W4" hidden="1">[3]Table7!$F$15:$N$32</definedName>
    <definedName name="BExCY9VHAIESEY4OQAODD2H5VQHS" hidden="1">[3]Table!$F$13</definedName>
    <definedName name="BExCYA0ZBY7L48ZX9LSWMHDNYMEX" hidden="1">[3]Table2!$F$16:$J$34</definedName>
    <definedName name="BExCYAH2SAZCPW6XCB7V7PMMCAWO" hidden="1">#REF!</definedName>
    <definedName name="BExCYBTIUVXX4PSHXB7ILF1LUUR3" hidden="1">[4]Graph!$C$15:$D$22</definedName>
    <definedName name="BExCYFVAPDH0IBP17J3HNCD28B7R" hidden="1">[3]Table3!$F$6</definedName>
    <definedName name="BExCYJB9KYR7AAV50WH5K9G13LIJ" hidden="1">[3]Table4!$F$15:$N$24</definedName>
    <definedName name="BExCYJBB52X8B3AREHCC1L5QNPX7" hidden="1">#REF!</definedName>
    <definedName name="BExCYKD3P01YE787UJ3CVX5XY1EB" hidden="1">[4]Table3!$C$15:$D$17</definedName>
    <definedName name="BExCYPRC5HJE6N2XQTHCT6NXGP8N" hidden="1">#REF!</definedName>
    <definedName name="BExCYQ7FOEGNP6LZYMGB556YIK22" hidden="1">[3]Graph!$F$6:$G$6</definedName>
    <definedName name="BExCYRK2WKAOPEYWRBBK4B16URFX" hidden="1">[4]Table!$K$8:$Q$8</definedName>
    <definedName name="BExCYTCTB9K5GBCWRJ2JOP1ZHYO4" hidden="1">[4]Table!$F$8:$G$11</definedName>
    <definedName name="BExCYTCTIQDTWKIAAHRZTBY7KWGP" hidden="1">[3]Graph!$I$11:$J$11</definedName>
    <definedName name="BExCYU96NB6FGCCEX9PQ8ALLHV1R" hidden="1">[3]Table6!$C$15:$D$19</definedName>
    <definedName name="BExCYUK0I3UEXZNFDW71G6Z6D8XR" hidden="1">#REF!</definedName>
    <definedName name="BExCYXEEJ5TL779CXPMUGYL8ADTI" hidden="1">[3]Table!$I$8:$J$8</definedName>
    <definedName name="BExCZ3UFSQPD1G9NQ11CCA2U0BIR" hidden="1">[4]Graph!$I$9:$J$9</definedName>
    <definedName name="BExCZ4G1JPJXA6RUJDZVPLL8XNEH" hidden="1">[4]Graph!$I$11:$J$11</definedName>
    <definedName name="BExCZ63BDOACFSNFCL22I2WLHSSA" hidden="1">[4]Table!$I$7:$J$7</definedName>
    <definedName name="BExCZ6JKIHBFG6S8ES7XFDBVW5WB" hidden="1">[4]Table1!$F$9</definedName>
    <definedName name="BExCZ6OW5FRMVBC9HS3SVQC1FVWX" hidden="1">[3]Table6!$F$5</definedName>
    <definedName name="BExCZ6ZP0TBVK704T1EC300ZCZ6F" hidden="1">#REF!</definedName>
    <definedName name="BExCZ7AHK145FTKX0T9KYRQXOG6H" hidden="1">#REF!</definedName>
    <definedName name="BExCZBC77S83KUP503L1XFNQ58H9" hidden="1">[5]Table!#REF!</definedName>
    <definedName name="BExCZE6MGD6QZD30TFXA9EOEGFF2" hidden="1">[3]Table!$I$8:$J$8</definedName>
    <definedName name="BExCZEHE52JZQM54ND5GFRK23I4F" hidden="1">[3]Table7!$B$15:$C$17</definedName>
    <definedName name="BExCZFZCXMLY5DWESYJ9NGTJYQ8M" hidden="1">#REF!</definedName>
    <definedName name="BExCZGA4UV72TLKA9EBUEVARBHMK" hidden="1">[3]Table!$F$8:$G$8</definedName>
    <definedName name="BExCZHXJN1E2IZOC83EX0IR2Y5YV" hidden="1">[3]Table8!$F$8</definedName>
    <definedName name="BExCZITYGMZEGYW4KHLROT8KOKB5" hidden="1">[3]Graph!$I$8:$J$8</definedName>
    <definedName name="BExCZJ4P8WS0BDT31WDXI0ROE7D6" hidden="1">#REF!</definedName>
    <definedName name="BExCZKH6NI0EE02L995IFVBD1J59" hidden="1">#REF!</definedName>
    <definedName name="BExCZKH6ZNV4P2EBH0WQRMKNSXL2" hidden="1">[3]Graph!$I$9:$J$9</definedName>
    <definedName name="BExCZNX73UJPR7HIIEAF99WNZFL8" hidden="1">[3]Graph!$F$6:$G$6</definedName>
    <definedName name="BExCZUD9FEOJBKDJ51Z3JON9LKJ8" hidden="1">#REF!</definedName>
    <definedName name="BExCZUTE6PC1OCV700ATI1GC2B2R" hidden="1">[3]Graph!$I$10:$J$10</definedName>
    <definedName name="BExCZW60DB9RC2YC3XXYM7C7Z2U7" hidden="1">[4]Table!$F$10:$G$11</definedName>
    <definedName name="BExCZWM4HS0I9DPAAN240GI2SE22" hidden="1">[3]Table!$I$11:$J$11</definedName>
    <definedName name="BExD007R56GKPMEKPW8KSM60M672" hidden="1">[5]Table!#REF!</definedName>
    <definedName name="BExD04K4SG95N5WMSURQQC83591C" hidden="1">[3]Table!$G$2:$H$2</definedName>
    <definedName name="BExD0508DAALLU00PHFPBC8SRRKT" hidden="1">#REF!</definedName>
    <definedName name="BExD07K0F5LPDEIPWO0PWIH8DZFM" hidden="1">#REF!</definedName>
    <definedName name="BExD08R50R6J927O7MV9ISU9183B" hidden="1">[4]Graph!$F$11:$G$11</definedName>
    <definedName name="BExD091YHOL978W9V9ZS7CK35CC7" hidden="1">#REF!</definedName>
    <definedName name="BExD0AUP9M2H1ACXFV8ILE7YE23P" hidden="1">[3]Table!$I$6:$J$6</definedName>
    <definedName name="BExD0CNET5U5EB2ZC6T1BDCUXJU6" hidden="1">[4]Graph!$I$9:$J$9</definedName>
    <definedName name="BExD0HALIN0JR4JTPGDEVAEE5EX5" hidden="1">#REF!</definedName>
    <definedName name="BExD0HQUL3JE38AVH1BR2T73Y5NF" hidden="1">#REF!</definedName>
    <definedName name="BExD0HQVRCFK01PRJJ1B9CD5RFMT" hidden="1">[4]Graph!$F$11:$G$11</definedName>
    <definedName name="BExD0J8UECTWM0BS1TG4H9UZS185" hidden="1">[4]Table4!$G$2:$H$2</definedName>
    <definedName name="BExD0L1IWKEEB458YMDAKVYVHYP6" hidden="1">[3]Graph!$I$10:$J$10</definedName>
    <definedName name="BExD0LCCDPG16YLY5WQSZF1XI5DA" hidden="1">#REF!</definedName>
    <definedName name="BExD0OC7Y2B2ZCV1R630NMBAG7LU" hidden="1">[4]Table1!$F$10:$F$11</definedName>
    <definedName name="BExD0OSCPSCS9TRD4LK5ZR3TK8CZ" hidden="1">[3]Table2!$C$16:$D$18</definedName>
    <definedName name="BExD0PDWQ8LFBDRBDEYAV9JB523D" hidden="1">[4]Table2!$F$15:$J$25</definedName>
    <definedName name="BExD0RMWQ6B03JBARHI7SMZW8JFZ" hidden="1">[3]Table1!$F$15:$L$28</definedName>
    <definedName name="BExD0RMWSB4TRECEHTH6NN4K9DFZ" hidden="1">#REF!</definedName>
    <definedName name="BExD0TFNSK71N0MYSTP9W4U1QK1O" hidden="1">[3]Table5!$F$6</definedName>
    <definedName name="BExD0U6KG10QGVDI1XSHK0J10A2V" hidden="1">#REF!</definedName>
    <definedName name="BExD0UMU4GOW33K1PWMWAIEE99YR" hidden="1">[3]Table2!$C$16:$D$18</definedName>
    <definedName name="BExD0WFJ7SOWM1IOK40PVJC88WUY" hidden="1">[3]Graph!$F$10:$G$10</definedName>
    <definedName name="BExD0WKUVE6TRZ1M9QNECLZQTDQ4" hidden="1">[3]Graph!$F$8:$G$8</definedName>
    <definedName name="BExD0WKW4UC1VNCRBBI910ZT9YPO" hidden="1">[3]Table1!$F$6</definedName>
    <definedName name="BExD0WVNIG7O59R9TMT65IA5QSMV" hidden="1">[3]Table2!$A$1</definedName>
    <definedName name="BExD0XXBFWCWNEOMEFCXO35RDIX5" hidden="1">[3]Graph!$I$7:$J$7</definedName>
    <definedName name="BExD0XXHXSM0SZY8260SREOYUD6X" hidden="1">[3]Table!$I$7:$J$7</definedName>
    <definedName name="BExD0Y898UCGUST25UWHPMR2GLR2" hidden="1">[3]Table!$F$15:$L$30</definedName>
    <definedName name="BExD0YOE1MRS6XFDZUYNUXHT7GK5" hidden="1">[4]Table!$E$1</definedName>
    <definedName name="BExD0YZ5R6UAEWKQBGBDGA7OW0X3" hidden="1">[4]Table!$F$7:$G$7</definedName>
    <definedName name="BExD0YZ6X0D1HP5R86Y66TN3JRDB" hidden="1">[4]Table!$I$6:$J$6</definedName>
    <definedName name="BExD0ZVK6X5Y2ZJ04418H9U2ROR7" hidden="1">[3]Table7!$F$9</definedName>
    <definedName name="BExD112PNO79PPVUHLXJ3J86A2CL" hidden="1">#REF!</definedName>
    <definedName name="BExD124DLJPCUKMLDL5B4F1F9TGP" hidden="1">[3]Table8!$F$8</definedName>
    <definedName name="BExD12PYFFZJDFLEV5GNO66LNA73" hidden="1">[3]Graph!$F$11:$G$11</definedName>
    <definedName name="BExD12VFFJKT9CB3SIIBH0NXH85M" hidden="1">[3]Graph!$F$10:$G$10</definedName>
    <definedName name="BExD1367WETG6MV5C16WW0XN1YLF" hidden="1">[3]Graph!$I$10:$J$10</definedName>
    <definedName name="BExD13RUIBGRXDL4QDZ305UKUR12" hidden="1">#REF!</definedName>
    <definedName name="BExD142LYWXB3F2Z0IDNYVP1NRIW" hidden="1">[4]Table1!$F$15:$J$23</definedName>
    <definedName name="BExD14DETV5R4OOTMAXD5NAKWRO3" hidden="1">#REF!</definedName>
    <definedName name="BExD15Q1EK0NF0MVK8GMOJL13U5P" hidden="1">[4]Graph!$I$7:$J$7</definedName>
    <definedName name="BExD15Q1G1U1YVVU541YKYMVWPJP" hidden="1">[3]Table!$I$8:$J$8</definedName>
    <definedName name="BExD17IR2DG6P6HQJ9ZWK0S6IO6J" hidden="1">[3]Table!$I$8:$J$8</definedName>
    <definedName name="BExD18V8WJEF2D4KC31FQFFQGAQU" hidden="1">[4]Graph!$F$10:$G$10</definedName>
    <definedName name="BExD1CWZ3A68LM3X5O9O5ZSISIV7" hidden="1">#REF!</definedName>
    <definedName name="BExD1FLX2DLI3Q6RT2193S9DRH57" hidden="1">#REF!</definedName>
    <definedName name="BExD1GCZJUDGAMOXQ9QJ5OFDOJC2" hidden="1">[3]Graph!$I$7:$J$7</definedName>
    <definedName name="BExD1M1Z6GW1SS5374NBMQM0GJRH" hidden="1">[5]Table!#REF!</definedName>
    <definedName name="BExD1N94R27LRQXCYP2M55H66PE1" hidden="1">#REF!</definedName>
    <definedName name="BExD1OAU9OXQAZA4D70HP72CU6GB" hidden="1">#REF!</definedName>
    <definedName name="BExD1QJSCHXAQYIH7WUU1BW8VNGO" hidden="1">[4]Table!$D$10</definedName>
    <definedName name="BExD1QUMRS1C4UAP357GC1IRK9IR" hidden="1">#REF!</definedName>
    <definedName name="BExD1QZWIVTXHMG1QNYIW9HWG1P2" hidden="1">[4]Graph!$F$7:$G$7</definedName>
    <definedName name="BExD1WOX8CCLOF6P044ZIWERQ22S" hidden="1">[4]Table3!$G$9</definedName>
    <definedName name="BExD1XW3BPKUOTWUMBAALYNQAL9I" hidden="1">[3]Graph!$I$9:$J$9</definedName>
    <definedName name="BExD1Y1JV61416YA1XRQHKWPZIE7" hidden="1">#REF!</definedName>
    <definedName name="BExD21SCGFNTB3E6UL9OXI5AFN57" hidden="1">[4]Table3!$C$15:$D$17</definedName>
    <definedName name="BExD22U7BS5GB5IKBAPWH8VPHSPM" hidden="1">[4]Table!$F$6:$G$6</definedName>
    <definedName name="BExD23500BZ6JPKZVW5M6HKNIHJ8" hidden="1">[3]Graph!$I$7:$J$7</definedName>
    <definedName name="BExD26FJDLCQGWOL3RV0RGX08KY0" hidden="1">[3]Table!$I$9:$J$9</definedName>
    <definedName name="BExD27MO8KWK3YDIG247K4GXDOWM" hidden="1">#REF!</definedName>
    <definedName name="BExD28OIBZ5X64CPNEJOL4TQQ369" hidden="1">[3]Table4!$C$15:$D$17</definedName>
    <definedName name="BExD29QDKZA47XF4XDMPOBUIGJIL" hidden="1">[4]Table!$I$10:$J$10</definedName>
    <definedName name="BExD2AXI7UYTUB0QSDYAETB9CM55" hidden="1">#REF!</definedName>
    <definedName name="BExD2B85W2GT9BF9MWRGI1EI07JL" hidden="1">[4]Table!$I$10:$J$10</definedName>
    <definedName name="BExD2CFHIRMBKN5KXE5QP4XXEWFS" hidden="1">#REF!</definedName>
    <definedName name="BExD2DMHH1HWXQ9W0YYMDP8AAX8Q" hidden="1">#REF!</definedName>
    <definedName name="BExD2G0RR2O4E5LHREY3XVZE6G3E" hidden="1">[4]Table2!$C$15:$D$17</definedName>
    <definedName name="BExD2HO7B72LMUE9KXT4E3HQXTCF" hidden="1">#REF!</definedName>
    <definedName name="BExD2HTPC7IWBAU6OSQ67MQA8BYZ" hidden="1">#REF!</definedName>
    <definedName name="BExD2JRQ1UWUGQOC9ZBAZLMOYRPV" hidden="1">[3]Table!$F$15:$N$30</definedName>
    <definedName name="BExD2KYVC7IQ675365XQOP8VAZDX" hidden="1">[4]Graph!$F$10:$G$10</definedName>
    <definedName name="BExD2LPYJHRQTK0630OQJRWX38V8" hidden="1">[3]Table2!$F$16:$J$34</definedName>
    <definedName name="BExD2M61A132R0G7VIQIDT2JVWEO" hidden="1">[4]Table!$I$9:$J$9</definedName>
    <definedName name="BExD2MM6D279C6GJULCGK68J97EB" hidden="1">[3]Graph!$F$7:$G$7</definedName>
    <definedName name="BExD2OPP5UV55BSGFVSHABSP8N5Q" hidden="1">[4]Graph!$F$11:$G$11</definedName>
    <definedName name="BExD2PB9P32J1ZAAR7AZK17BJ0GD" hidden="1">[3]Table2!$F$16:$J$34</definedName>
    <definedName name="BExD2QIEO4J4WN3FTHPKUQOVFGL0" hidden="1">[4]Table4!$F$16:$I$35</definedName>
    <definedName name="BExD2QNWK8B4C7OHTD3ZLX1MSE77" hidden="1">[3]Table4!$C$15:$D$17</definedName>
    <definedName name="BExD2RV23JJ6E387S1UEXYU5R26O" hidden="1">[4]Table!$I$7:$J$7</definedName>
    <definedName name="BExD2SGN3MKN8UAR8BNAMPAUEZF0" hidden="1">[5]Table!#REF!</definedName>
    <definedName name="BExD2V5PNHIBI2X75KN8V3UTVR4Z" hidden="1">[3]Table7!$F$9</definedName>
    <definedName name="BExD2VRCP6KHIGA71UAAEL304L6M" hidden="1">[4]Table!$I$9:$J$9</definedName>
    <definedName name="BExD2WNQ81Z7ZR2453G28ETMXB6M" hidden="1">[4]Table!$F$9:$G$10</definedName>
    <definedName name="BExD2WYGIM7HQ99SWMAUGHTBBUY8" hidden="1">[3]Table7!$B$15:$C$17</definedName>
    <definedName name="BExD2ZT2G4WF3WGRSEJ4U175QF7G" hidden="1">[4]Graph!$F$9:$G$9</definedName>
    <definedName name="BExD30URW7H8KBGD6DRLS0J1SDM8" hidden="1">[4]Graph!$F$11:$G$11</definedName>
    <definedName name="BExD32SSGY7NKJ889V8JTN85TK5L" hidden="1">[3]Table6!$F$15:$N$34</definedName>
    <definedName name="BExD333L9JY5ETVJISIMDJJ1VZ5I" hidden="1">#REF!</definedName>
    <definedName name="BExD34LJ2H9ID78VC9IOQV0H6UCJ" hidden="1">#REF!</definedName>
    <definedName name="BExD35Y61W5PGH79J3WAVK847J0Q" hidden="1">[3]Table8!$F$15:$N$34</definedName>
    <definedName name="BExD363H2VGFIQUCE6LS4AC5J0ZT" hidden="1">#REF!</definedName>
    <definedName name="BExD38708OMXVX30GQ1XWS18OOYX" hidden="1">[3]Graph!$I$10:$J$10</definedName>
    <definedName name="BExD3A588E939V61P1XEW0FI5Q0S" hidden="1">#REF!</definedName>
    <definedName name="BExD3B6X2X0A5LOXAHUP5C6RH3UB" hidden="1">[4]Table!$F$6:$G$6</definedName>
    <definedName name="BExD3BN6F6TSCNRXJAA32NEEK2P6" hidden="1">#REF!</definedName>
    <definedName name="BExD3BSH6KGJACJHNM8EF13OXYH0" hidden="1">[3]Table4!$C$15:$D$21</definedName>
    <definedName name="BExD3BSIMUDSTWYZ2JOGIZNQLE62" hidden="1">[3]Table8!$F$8</definedName>
    <definedName name="BExD3C8KVO603FELLTRLF9FO9T7L" hidden="1">[3]Table1!$F$15:$L$28</definedName>
    <definedName name="BExD3CJJDKVR9M18XI3WDZH80WL6" hidden="1">#REF!</definedName>
    <definedName name="BExD3DQP99LQ4Q85IO8HYO7C4668" hidden="1">[4]Table!$I$7:$J$7</definedName>
    <definedName name="BExD3DVZR97R0Z4LQ5KFXYE5ERNU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JFPK03QGBGD5RT9YEAYGMKQ" hidden="1">[3]Table!$I$8:$J$8</definedName>
    <definedName name="BExD3JL1B875EG9B8BJNNZ4OVH6E" hidden="1">#REF!</definedName>
    <definedName name="BExD3JQI25H43VZVLZUOU4B21BU2" hidden="1">#REF!</definedName>
    <definedName name="BExD3KBVUY57GMMQTOFEU6S6G1AY" hidden="1">#REF!</definedName>
    <definedName name="BExD3LOK70DTUVBMSI69BEZUWFKK" hidden="1">[4]Table!$E$1</definedName>
    <definedName name="BExD3N16C4JC3R7N6AT16AJSFL4D" hidden="1">[3]Graph!$I$6:$J$6</definedName>
    <definedName name="BExD3NMR7AW2Z6V8SC79VQR37NA6" hidden="1">#REF!</definedName>
    <definedName name="BExD3OZ7AB77307248Q3E67I62ME" hidden="1">[3]Table!$J$2:$K$2</definedName>
    <definedName name="BExD3QXA2UQ2W4N7NYLUEOG40BZB" hidden="1">#REF!</definedName>
    <definedName name="BExD3SKPMRH3R769JRBRZ1LMCI5G" hidden="1">[3]Graph!$I$7:$J$7</definedName>
    <definedName name="BExD3U2N041TEJ7GCN005UTPHNXY" hidden="1">#REF!</definedName>
    <definedName name="BExD3WX8JRHNXBTNX73TAP6A9K8J" hidden="1">[3]Table!$D$22</definedName>
    <definedName name="BExD3Z63SJ8RJRBZO7A6JYX23TW1" hidden="1">[3]Table5!$F$15:$N$24</definedName>
    <definedName name="BExD3ZX5FHLQ4YM0YFJXUXA3LA0C" hidden="1">[3]Table6!$F$15:$L$34</definedName>
    <definedName name="BExD40D92GHE1J19A21VRIGQ257R" hidden="1">[3]Table!$F$11:$G$11</definedName>
    <definedName name="BExD40O0CFTNJFOFMMM1KH0P7BUI" hidden="1">#REF!</definedName>
    <definedName name="BExD41PPSXQDLN7O2AP8FCFAOQ6V" hidden="1">[5]Table!#REF!</definedName>
    <definedName name="BExD42M2XIIJ78J5RDTAJZYF405N" hidden="1">[3]Table!$F$15:$L$30</definedName>
    <definedName name="BExD4446N7NA6VF6HZQ8A7F5BO7W" hidden="1">[4]Table!$I$11:$J$11</definedName>
    <definedName name="BExD45B7JMJ1P7BZUOATPQ1ITQBU" hidden="1">[3]Table4!$F$15:$N$24</definedName>
    <definedName name="BExD46NTX9XILI1Q6HB3QR9UA350" hidden="1">[4]Table!$E$1</definedName>
    <definedName name="BExD46YMT2V9X3ZUBRRG5HSKLB7U" hidden="1">[4]Table1!$F$15:$J$23</definedName>
    <definedName name="BExD479FEUSYTQF73RYSOVVJK0T2" hidden="1">[4]Graph!$I$9:$J$9</definedName>
    <definedName name="BExD47UZWDK9AOHJFPAP5VMAYBEY" hidden="1">[3]Table2!$F$16:$J$34</definedName>
    <definedName name="BExD48B39YHBKEWGGQ7S7ZYNDSIR" hidden="1">[3]Table!$I$9:$J$9</definedName>
    <definedName name="BExD4APJMITEQBTVQMQPP6GHZQ6X" hidden="1">#REF!</definedName>
    <definedName name="BExD4B06ICR1ODQU2UNAKFL57OI7" hidden="1">[4]Table!$D$10</definedName>
    <definedName name="BExD4BR9HJ3MWWZ5KLVZWX9FJAUS" hidden="1">#REF!</definedName>
    <definedName name="BExD4ELSPR3IJM9POKRRUDAIJM3F" hidden="1">[3]Table!$I$8:$J$8</definedName>
    <definedName name="BExD4F1WTKT3H0N9MF4H1LX7MBSY" hidden="1">#REF!</definedName>
    <definedName name="BExD4FNHNH2I1ONICD7DKY2ZG9UQ" hidden="1">[4]Table3!$G$9:$G$10</definedName>
    <definedName name="BExD4H5GQWXBS6LUL3TSP36DVO38" hidden="1">#REF!</definedName>
    <definedName name="BExD4JJSS3QDBLABCJCHD45SRNPI" hidden="1">#REF!</definedName>
    <definedName name="BExD4LSLTI297BX2S7YDG7NJ89AB" hidden="1">#REF!</definedName>
    <definedName name="BExD4M3FHGWY4YJV1BTK6KG7DHC6" hidden="1">[4]Table3!$C$15:$D$17</definedName>
    <definedName name="BExD4POWD7Y9615P7V194PDMSH9P" hidden="1">[3]Table!$I$8:$J$8</definedName>
    <definedName name="BExD4R1I0MKF033I5LPUYIMTZ6E8" hidden="1">#REF!</definedName>
    <definedName name="BExD4T517XJA3HU4OPBHNTDBLCDW" hidden="1">[3]Table!$F$9:$G$9</definedName>
    <definedName name="BExD4WVU6N2KIC2TOREGA89FUMKK" hidden="1">[3]Table!$E$1</definedName>
    <definedName name="BExD50MT3M6XZLNUP9JL93EG6D9R" hidden="1">#REF!</definedName>
    <definedName name="BExD51DNYUXQQLNAYZW91HWVYOR8" hidden="1">[4]Table!$I$6:$J$6</definedName>
    <definedName name="BExD51J63ABOUJS85L2BT47NG8A0" hidden="1">[3]Table!$F$15:$L$26</definedName>
    <definedName name="BExD53H7S54P2CIZ5TVQ1VCXBRHK" hidden="1">[4]Graph!$I$8:$J$8</definedName>
    <definedName name="BExD56RVS35XZIRN9V9ZFUGZZA16" hidden="1">[3]Table!$I$6:$J$6</definedName>
    <definedName name="BExD59RSLW4TALVTX6OU2ULAYYDU" hidden="1">[4]Graph!$F$8:$G$8</definedName>
    <definedName name="BExD5AYXG8NY3OM6I9FWSF0DI3RO" hidden="1">[3]Graph!$F$11:$G$11</definedName>
    <definedName name="BExD5BKIMAQWG9ICZTUVG2ULHHOA" hidden="1">[4]Table!$F$7:$G$7</definedName>
    <definedName name="BExD5DO1ZD5HKPHBGRB9BP4DZ1NA" hidden="1">[4]Table!$J$2:$K$2</definedName>
    <definedName name="BExD5DYUWNU5ZA9QP8CP0SBOL87T" hidden="1">[4]Table3!$G$9</definedName>
    <definedName name="BExD5EF4RI00HGI6XFYNIIGN6JQH" hidden="1">[3]Table2!$A$1</definedName>
    <definedName name="BExD5EV7KDSVF1CJT38M4IBPFLPY" hidden="1">#REF!</definedName>
    <definedName name="BExD5FRK547OESJRYAW574DZEZ7J" hidden="1">#REF!</definedName>
    <definedName name="BExD5GNZ0FAVW5MSSLZOT2PCTL9O" hidden="1">[3]Table8!$F$15:$N$34</definedName>
    <definedName name="BExD5GYPTRHARRSDVNL4AIEJ7NZT" hidden="1">[4]Table4!$F$16:$I$35</definedName>
    <definedName name="BExD5H9JKPWRLD1XN55Z9A4A8TDF" hidden="1">[3]Graph!$I$10:$J$10</definedName>
    <definedName name="BExD5I5X2YA2YNCTCDSMEL4CWF4N" hidden="1">#REF!</definedName>
    <definedName name="BExD5IGO88M4J0Z8P7W07FBQ9PRP" hidden="1">[3]Table7!$B$15:$C$16</definedName>
    <definedName name="BExD5IRGOGSRU2TOL2YYD3IQM0WK" hidden="1">#REF!</definedName>
    <definedName name="BExD5JNT8ZKSG7YAXP7FH8RBIB67" hidden="1">[4]Graph!$I$10:$J$10</definedName>
    <definedName name="BExD5MNQHQ8RUOL00G7CBW5ZFI2O" hidden="1">[4]Graph!$F$6:$G$6</definedName>
    <definedName name="BExD5P7JDOK8N0LNRGRE3UP0WT9D" hidden="1">[3]Table!$J$2:$K$2</definedName>
    <definedName name="BExD5Q3Q3ZODQNUZBFAA9SWXKPVB" hidden="1">[5]Table!#REF!</definedName>
    <definedName name="BExD5QPAUWEH4X3PAK0FJNT49FV4" hidden="1">[4]Table3!$F$15:$M$23</definedName>
    <definedName name="BExD5QUSRFJWRQ1ZM50WYLCF74DF" hidden="1">#REF!</definedName>
    <definedName name="BExD5SSUIF6AJQHBHK8PNMFBPRYB" hidden="1">#REF!</definedName>
    <definedName name="BExD5TEFMZHUCHE7UKURSPJTWCMW" hidden="1">[3]Graph!$F$9:$G$9</definedName>
    <definedName name="BExD623C9LRX18BE0W2V6SZLQUXX" hidden="1">#REF!</definedName>
    <definedName name="BExD6356O3G7Z3I9IAXM10L7QJKC" hidden="1">#REF!</definedName>
    <definedName name="BExD641KC38QOT69NEV3PD98H1ZB" hidden="1">[3]Graph!$F$10:$G$10</definedName>
    <definedName name="BExD64SFDB1RIM2CP7H3W1AVE3MN" hidden="1">[4]Table!$C$15:$D$19</definedName>
    <definedName name="BExD65DZTREC564FM4XYUW89VWQ4" hidden="1">[4]Table3!$G$9:$G$10</definedName>
    <definedName name="BExD65E1IKKG8HYGBKVB3HS59ZC3" hidden="1">[4]Table!$C$15:$D$19</definedName>
    <definedName name="BExD66L6XM5TQX17SZHDTFTN83XC" hidden="1">[4]Table!$F$9:$G$9</definedName>
    <definedName name="BExD6B8HR00JGCMBBJSPWNRQMCS8" hidden="1">[4]Graph!$F$10:$G$10</definedName>
    <definedName name="BExD6CQA7UMJBXV7AIFAIHUF2ICX" hidden="1">#REF!</definedName>
    <definedName name="BExD6EDPNHQCTGTXCJPIVD3XCB7I" hidden="1">[3]Table1!$F$6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J1UALSG1SMHZQ5B01VZ9ZX" hidden="1">[4]Table!$F$15:$K$34</definedName>
    <definedName name="BExD6IVJL1O0RW61MB3BVQDV9K3H" hidden="1">[4]Table!$G$2:$H$2</definedName>
    <definedName name="BExD6J6DC03CVYMWVR0TIX7M2Z4Q" hidden="1">[4]Graph!$F$9:$G$9</definedName>
    <definedName name="BExD6TTAO9QNAN9OD6K64PW86WA4" hidden="1">[4]Table2!$C$15:$D$17</definedName>
    <definedName name="BExD6V0F31J2INROHV3U66LDBXT2" hidden="1">[4]Table!$F$9:$G$10</definedName>
    <definedName name="BExD6W2B5PBYN52U1CSKYVAYT6IR" hidden="1">[3]Graph!$F$11:$G$11</definedName>
    <definedName name="BExD6WNVC4NM0MDZEECYQHHMDN5I" hidden="1">[4]Table1!$F$15:$J$23</definedName>
    <definedName name="BExD6ZCZGQTQ97E18H1ONDL4G417" hidden="1">[4]Table4!$F$8</definedName>
    <definedName name="BExD71LTOE015TV5RSAHM8NT8GVW" hidden="1">#REF!</definedName>
    <definedName name="BExD73EJM8GY3NVMSO2ZSH92QKM3" hidden="1">[3]Table7!$F$9:$F$10</definedName>
    <definedName name="BExD73EKL0HWQ4ATWXQJ3BTB1I3Q" hidden="1">[3]Table6!$F$5</definedName>
    <definedName name="BExD73USXVADC7EHGHVTQNCT06ZA" hidden="1">#REF!</definedName>
    <definedName name="BExD75CSCTWBQL7SZYUWTMR8S5QL" hidden="1">[3]Graph!$I$10:$J$10</definedName>
    <definedName name="BExD75T0XD6T8E2P15G4M29SMH4Y" hidden="1">[3]Table!$F$10:$G$10</definedName>
    <definedName name="BExD763OD94P9JEOC875XABLDV8H" hidden="1">[4]Table2!$F$15:$J$25</definedName>
    <definedName name="BExD77025IJUJM4A9NIF4Q3EGD2Q" hidden="1">[3]Table!$C$15:$D$20</definedName>
    <definedName name="BExD77GBO6TYAAPL3EGQV6QQXJ0J" hidden="1">[3]Table!$F$6:$G$6</definedName>
    <definedName name="BExD7BSO7CIQV7UXAN7L3SHIEGCC" hidden="1">[7]Table!#REF!</definedName>
    <definedName name="BExD7E1O38AGPB32BCCL6JVEKKS9" hidden="1">[4]Table2!$F$15:$J$25</definedName>
    <definedName name="BExD7GAIGULTB3YHM1OS9RBQOTEC" hidden="1">#REF!</definedName>
    <definedName name="BExD7HSGPKBYPHOTV4TPT6BNMAAR" hidden="1">[4]Table!$F$10:$G$11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ODU2BESSH2IMFNZDQVP6DWZ" hidden="1">[3]Table!$F$9:$G$9</definedName>
    <definedName name="BExD7PL0IP9TDFOXCMSXAQL0VHUG" hidden="1">[3]Table2!$C$16:$D$18</definedName>
    <definedName name="BExD7RTZX35RKWGQ9538M660BMX8" hidden="1">#REF!</definedName>
    <definedName name="BExD7RZBG7D65LHOTJ04B5TD7AA9" hidden="1">[3]Table7!$F$9</definedName>
    <definedName name="BExD7S4MDCCP3CXXDJ1HOX90H3OM" hidden="1">[4]Table3!$F$15:$Q$23</definedName>
    <definedName name="BExD7SFKQCCZP905LN0AYZBFDTB7" hidden="1">[3]Table8!$F$8:$F$9</definedName>
    <definedName name="BExD7V4OXIPOA8JWE6DSU35Y6N4S" hidden="1">[3]Table2!$A$1</definedName>
    <definedName name="BExD7VFGLL0B8UO1MS72PUCTJLE1" hidden="1">[4]Table!$F$11:$G$11</definedName>
    <definedName name="BExD7W6DQC0KFS4O2FQ4ETUQXVQK" hidden="1">[3]Table7!$B$15:$C$17</definedName>
    <definedName name="BExD7WMMFZNJONUNXCYMYMXO1987" hidden="1">[3]Table!$F$9:$G$9</definedName>
    <definedName name="BExD7Y4LAW8NVU3BR7QYKSP927SU" hidden="1">[4]Table!$G$2:$H$2</definedName>
    <definedName name="BExD7ZH172QKH0DR0UFSWMSQIQIN" hidden="1">[3]Table!$I$9:$J$9</definedName>
    <definedName name="BExD80O7FS12JVN6UWNIAD3N0FBK" hidden="1">[4]Table!$E$1</definedName>
    <definedName name="BExD82X2QWB8601FMTLNXTPV205G" hidden="1">[4]Table!$I$9:$J$9</definedName>
    <definedName name="BExD84V9FNZMSRTYW3GQR06DWMTW" hidden="1">[4]Table!$F$9:$G$10</definedName>
    <definedName name="BExD87PPTFFPIDACB1KBY7E1LQ49" hidden="1">[4]Table4!$G$2:$H$2</definedName>
    <definedName name="BExD89YP34E62DLR06OO71K21KN1" hidden="1">[3]Table!$G$2:$H$2</definedName>
    <definedName name="BExD8B0EOQO1Q7QIFE8QGTWFEEN1" hidden="1">[4]Graph!$F$7:$G$7</definedName>
    <definedName name="BExD8B5TNFV6HCIH2IELJQDE4WQW" hidden="1">[3]Graph!$F$6:$G$6</definedName>
    <definedName name="BExD8CT4CRRIUV7UOYO9Z1S8FRCQ" hidden="1">[4]Table1!$F$15:$J$23</definedName>
    <definedName name="BExD8EB247A7JEQWBYHX8CPV9GT0" hidden="1">[3]Table4!$C$15:$D$17</definedName>
    <definedName name="BExD8FYGXNJW5F50CX5TG1KOXRAC" hidden="1">[4]Table!$F$8:$G$8</definedName>
    <definedName name="BExD8GK1ZVEAM7522LFT86UVJJLM" hidden="1">[3]Table4!$C$15:$D$17</definedName>
    <definedName name="BExD8GUV1NF249REJZHDX6SZLO2B" hidden="1">[3]Table5!$F$15:$N$24</definedName>
    <definedName name="BExD8H5O087KQVWIVPUUID5VMGMS" hidden="1">#REF!</definedName>
    <definedName name="BExD8HAY7C4CSRY4R2OWYI3NI8UE" hidden="1">[4]Table1!$F$15:$Q$23</definedName>
    <definedName name="BExD8KAZVALYBGNSSQ5IVQB1UU05" hidden="1">[3]Table!$I$9:$J$9</definedName>
    <definedName name="BExD8NG8FWB1N0O558JBV91JZ981" hidden="1">[4]Table!$I$11:$J$11</definedName>
    <definedName name="BExD8NR1OXH8I6VR00LOBPM8UAJM" hidden="1">#REF!</definedName>
    <definedName name="BExD8OCLZMFN5K3VZYI4Q4ITVKUA" hidden="1">#REF!</definedName>
    <definedName name="BExD8RHYX3G865VT8L0GSLZ5PGIK" hidden="1">[3]Table7!$F$9</definedName>
    <definedName name="BExD8V8REB4QCIXU6K1YE0XEHMYH" hidden="1">[3]Table2!$C$16:$D$17</definedName>
    <definedName name="BExD8W53S7PO4K6PI8ODNB5MDDLL" hidden="1">[3]Table!$F$11:$G$11</definedName>
    <definedName name="BExD8X6SR7SF9P8GMN1IY630WLI8" hidden="1">[4]Table!$F$7:$G$7</definedName>
    <definedName name="BExD8X6TWLYO66IVJR8XGWM2LZGX" hidden="1">[4]Table2!$F$9</definedName>
    <definedName name="BExD8YDZ4EE1YQ7R57TA08D88MPP" hidden="1">[3]Graph!$I$9:$J$9</definedName>
    <definedName name="BExD8YU9R6RDEBUZUZXHQ6C1JEE3" hidden="1">#REF!</definedName>
    <definedName name="BExD92L0WLTR95O8LO80KTSSYM3L" hidden="1">[4]Table!$F$9:$G$10</definedName>
    <definedName name="BExD93C1R6LC0631ECHVFYH0R0PD" hidden="1">#REF!</definedName>
    <definedName name="BExD94OKQJ0SDYF5INJL1AWJ2CUO" hidden="1">[4]Table!$I$10:$J$10</definedName>
    <definedName name="BExD95KYA1IIXX25BFWRD6N9B7PY" hidden="1">[4]Table3!$F$15:$R$23</definedName>
    <definedName name="BExD97TXIO0COVNN4OH3DEJ33YLM" hidden="1">#REF!</definedName>
    <definedName name="BExD99RZ1RFIMK6O1ZHSPJ68X9Y5" hidden="1">#REF!</definedName>
    <definedName name="BExD9ADJYN83294SR6HKR5EETQCM" hidden="1">[4]Graph!$F$9:$G$9</definedName>
    <definedName name="BExD9FMFMKEAWS6883EFE2BWMRII" hidden="1">[4]Table4!$F$8:$F$9</definedName>
    <definedName name="BExD9IGW7SQA4I1DOQSF2T4PR966" hidden="1">[3]Table1!$F$15:$L$28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F0AFH5LWOR5RQKG6EBJASE" hidden="1">[3]Table!$I$8:$J$8</definedName>
    <definedName name="BExD9ORGCSPHUCPDF2B2JC75I2ZM" hidden="1">[4]Table!$D$10</definedName>
    <definedName name="BExD9PNSYT7GASEGUVL48MUQ02WO" hidden="1">#REF!</definedName>
    <definedName name="BExD9RB8ROKBT7CFRUB4LSTJN50M" hidden="1">[3]Table!$F$11:$G$11</definedName>
    <definedName name="BExD9TK2MIWFH5SKUYU9ZKF4NPHQ" hidden="1">#REF!</definedName>
    <definedName name="BExD9V21HUURZ7ZGBRKUESKNKC0T" hidden="1">#REF!</definedName>
    <definedName name="BExD9VYDQFGG8FT6TTVDX09P5ZJD" hidden="1">[4]Graph!$I$6:$J$6</definedName>
    <definedName name="BExD9WEI0FVQ2NW9U25K4KDOHBJF" hidden="1">[4]Table!$F$7:$G$7</definedName>
    <definedName name="BExD9WK010Z0NJ7T4NPSF8NV4XZK" hidden="1">[3]Table!$I$8:$J$8</definedName>
    <definedName name="BExDA0G8P3W5KBGTXCMOSTSGWKOQ" hidden="1">[4]Table!$I$8:$J$8</definedName>
    <definedName name="BExDA3QYBIM8OSTLUTWN203IV9NB" hidden="1">[3]Table!$E$1</definedName>
    <definedName name="BExDA4HUG7HKBQ0WGDJWI8EFYK0J" hidden="1">[4]Table4!$G$2:$H$2</definedName>
    <definedName name="BExDA5ZSSJSS600Z5ZVH64AMMHMI" hidden="1">[3]Graph!$I$10:$J$10</definedName>
    <definedName name="BExDA6LD9061UULVKUUI4QP8SK13" hidden="1">#REF!</definedName>
    <definedName name="BExDA71LS1NNHEJVVDZE0A0YNVG2" hidden="1">[3]Table1!$F$6</definedName>
    <definedName name="BExDA9AFZH7PRB3P13Y1D6FJNMFV" hidden="1">[5]Table!#REF!</definedName>
    <definedName name="BExDACACR5CSRQUWDBVKP5ALT92C" hidden="1">[3]Table!$I$7:$J$7</definedName>
    <definedName name="BExDACL4M1GUZW6420CCOYRM11L3" hidden="1">[4]Table3!$G$9</definedName>
    <definedName name="BExDADSB9GRAIGWK4Z70KM59YSC2" hidden="1">[3]Table!$I$11:$J$11</definedName>
    <definedName name="BExDAE8JU01XBO3SFQ6K2I0YE1BM" hidden="1">[3]Graph!$I$8:$J$8</definedName>
    <definedName name="BExDAGMVMNLQ6QXASB9R6D8DIT12" hidden="1">#REF!</definedName>
    <definedName name="BExDAHZCRFI6TVLME0RGXV8YBO1P" hidden="1">[3]Table2!$A$1</definedName>
    <definedName name="BExDAIQEWB2I9D78XBPTH4NBYWNJ" hidden="1">[4]Graph!$F$6:$G$6</definedName>
    <definedName name="BExDAMMOVR90NOJLT9S1EFX7S4EZ" hidden="1">[4]Table!$F$8:$G$11</definedName>
    <definedName name="BExDAN88LBR6I3WRBY6IOYPEL5GS" hidden="1">[4]Table!$F$9:$G$10</definedName>
    <definedName name="BExDAO9YTK8VQX9TWBE20LOOQZYK" hidden="1">[5]Table!#REF!</definedName>
    <definedName name="BExDARVGCS6JP4WT1MI9TVN5QLJH" hidden="1">#REF!</definedName>
    <definedName name="BExDAT820EH6TN889KIHZDAA3UT3" hidden="1">[3]Table3!$F$6</definedName>
    <definedName name="BExDAU4EVL9O7F9K4CYTD4TDQBZK" hidden="1">[3]Table!$I$9:$J$9</definedName>
    <definedName name="BExDAU9Q41DFS7ZKLZT6YGTFOKFP" hidden="1">[3]Table!$F$7:$G$7</definedName>
    <definedName name="BExDAYBHU9ADLXI8VRC7F608RVGM" hidden="1">#REF!</definedName>
    <definedName name="BExDAZ7V2GNMPP7TN3NT5F4CYP9K" hidden="1">[4]Table!$I$11:$J$11</definedName>
    <definedName name="BExDAZD50LWQCEZYHSHMCZRTTW0J" hidden="1">[3]Graph!$I$9:$J$9</definedName>
    <definedName name="BExDB0V4KWKRVZRHFU5A4VMWXHUB" hidden="1">[3]Table3!$C$15:$D$18</definedName>
    <definedName name="BExDB15WNH6P824SQ25MN286CYP4" hidden="1">[3]Table3!$F$15:$N$22</definedName>
    <definedName name="BExDB8YFIH47IJUVTF4SAO42329H" hidden="1">[3]Table!$F$10:$G$10</definedName>
    <definedName name="BExDBDG9DOIWD6PVC335OJ8AAE55" hidden="1">#REF!</definedName>
    <definedName name="BExDBDR1XR0FV0CYUCB2OJ7CJCZU" hidden="1">#REF!</definedName>
    <definedName name="BExDBENGBZK2NEE1CZXMHY8E0Z6P" hidden="1">[4]Table!$I$9:$J$9</definedName>
    <definedName name="BExDBFJT0ZLEET6X75GBADVEIANW" hidden="1">[4]Table!$C$15:$D$19</definedName>
    <definedName name="BExDBIUGDW2XR2Q7RMQHJV4KJWQD" hidden="1">[4]Table!$C$15:$D$19</definedName>
    <definedName name="BExDBLJMPVOOX6Y23AVJIHAXVAKI" hidden="1">[3]Table!$I$6:$J$6</definedName>
    <definedName name="BExDBP52NA0BWOOOJIZS1EFVM5FX" hidden="1">[4]Graph!$I$8:$J$8</definedName>
    <definedName name="BExDBPFUUBWTT2NV0SXZWU06WSZH" hidden="1">[4]Graph!$I$10:$J$10</definedName>
    <definedName name="BExDBVQH3XI8E4YIR02UFYM5DW0J" hidden="1">[4]Table3!$F$15:$R$23</definedName>
    <definedName name="BExDC2XDHI2EUIIOSK9JEZ222HP9" hidden="1">[3]Table!$C$15:$D$17</definedName>
    <definedName name="BExDC44JJL96JQJGUZLZR75TY8H0" hidden="1">[3]Table5!$F$15:$N$24</definedName>
    <definedName name="BExDC7F818VN0S18ID7XRCRVYPJ4" hidden="1">#REF!</definedName>
    <definedName name="BExDC8BM1EGNZP4FLRRAEJAI0TRZ" hidden="1">[3]Table3!$F$15:$N$22</definedName>
    <definedName name="BExDCCIORQW175QGY687BU7E75C1" hidden="1">[4]Table2!$F$15:$J$25</definedName>
    <definedName name="BExDCL7K96PC9VZYB70ZW3QPVIJE" hidden="1">#REF!</definedName>
    <definedName name="BExDCP3UZ3C2O4C1F7KMU0Z9U32N" hidden="1">#REF!</definedName>
    <definedName name="BExENZMQH0MKIMFJXWRJMS1DFCXC" hidden="1">#REF!</definedName>
    <definedName name="BExEO4FDLOKB0MG12CU9MT0DG69K" hidden="1">[4]Table!$F$15:$J$29</definedName>
    <definedName name="BExEO7Q21MPVSTTKF1ZYM0ZLXJ99" hidden="1">[4]Graph!$I$10:$J$10</definedName>
    <definedName name="BExEOBX3WECDMYCV9RLN49APTXMM" hidden="1">#REF!</definedName>
    <definedName name="BExEOLICWHV69A48AFDTQG42RN8Q" hidden="1">[4]Table!$I$8:$J$8</definedName>
    <definedName name="BExEONWPKAVPJ4S59HDL1FA8SMIH" hidden="1">[3]Table!$G$2:$H$2</definedName>
    <definedName name="BExEOQAYZ6K6FAL5KBS0CHF96K75" hidden="1">[4]Table!$F$8:$G$11</definedName>
    <definedName name="BExEOQLRJW3YI02MTVNT3KL71LWY" hidden="1">[3]Graph!$C$15:$D$20</definedName>
    <definedName name="BExEOTAWA223W7HR5BZNJ0TF0C5J" hidden="1">[3]Table!$I$9:$J$9</definedName>
    <definedName name="BExEOTAWB4GM562VE6NX0G7G0MXG" hidden="1">[4]Table!$J$2:$K$2</definedName>
    <definedName name="BExEOVUI79B07N8MBPIM4YV81DSC" hidden="1">[4]Table!$I$8:$J$8</definedName>
    <definedName name="BExEOW00K7XZJYSR9UOENQXPJC13" hidden="1">[3]Table5!$F$15:$N$24</definedName>
    <definedName name="BExEP0HUWHUTLRXG6ANU59IEGNFD" hidden="1">[3]Table!$I$10:$J$10</definedName>
    <definedName name="BExEP253FY232G6GPFPL3FS2BEHG" hidden="1">[4]Table!$F$9:$G$10</definedName>
    <definedName name="BExEP3HRHRL04WCK42D7PUW5R0J0" hidden="1">[3]Table5!$F$15:$L$24</definedName>
    <definedName name="BExEP43C0KF8MKL136K7CECQS7V0" hidden="1">[3]Table!$G$2:$H$2</definedName>
    <definedName name="BExEP4E4F36662JDI0TOD85OP7X9" hidden="1">#REF!</definedName>
    <definedName name="BExEPDOL2DDX8NGSUBX5UMRSBJOQ" hidden="1">[3]Table5!$F$15:$L$24</definedName>
    <definedName name="BExEPEVR0MA83ESC2SSUUOKBBM6N" hidden="1">[4]Graph!$I$9:$J$9</definedName>
    <definedName name="BExEPHVNNLGLK0JVIAZPQVOOXUI9" hidden="1">[3]Graph!$I$10:$J$10</definedName>
    <definedName name="BExEPIS03MW1GBXBZTWINW32E594" hidden="1">[3]Graph!$F$10:$G$10</definedName>
    <definedName name="BExEPJDL3PXFF6QXF249JTRX1Y92" hidden="1">[4]Table!$F$15:$K$34</definedName>
    <definedName name="BExEPKQ1DCBQ0A3SI22BYHEIQWCD" hidden="1">[4]Graph!$F$9:$G$9</definedName>
    <definedName name="BExEPKVK8NJYN908XPVVVBB7BEFV" hidden="1">[7]Table!#REF!</definedName>
    <definedName name="BExEPMISTLIN9MJC3N47DDEZS1A7" hidden="1">[4]Table!$I$8:$J$8</definedName>
    <definedName name="BExEPN9VIYI0FVL0HLZQXJFO6TT0" hidden="1">#REF!</definedName>
    <definedName name="BExEPSO3CEEDA6FGJ4SRSZFJ4KMQ" hidden="1">[3]Table!$I$8:$J$8</definedName>
    <definedName name="BExEPT9ND2BQFCJ9OG6VSN3KXSU6" hidden="1">[3]Table3!$F$15:$N$22</definedName>
    <definedName name="BExEPURKSC1FDT5XFA0JF0Y3VQ3L" hidden="1">[4]Graph!$F$9:$G$9</definedName>
    <definedName name="BExEPW9J2BVVV84VL5MUVBWSG3AI" hidden="1">[3]Table2!$C$16:$D$17</definedName>
    <definedName name="BExEPYT6VDSMR8MU2341Q5GM2Y9V" hidden="1">#REF!</definedName>
    <definedName name="BExEPZEQGOMSYZZSP7HRQVFUZ8ON" hidden="1">[3]Table!$F$7:$G$7</definedName>
    <definedName name="BExEQ1IBCL3XCLVLQXM1885YFC0I" hidden="1">[4]Table!$K$11:$Q$11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308LGENE9A4LOJ87QSGVS4Z" hidden="1">[4]Table!$J$2:$K$2</definedName>
    <definedName name="BExEQ6WJ1Z32142ZCHA2WYSNZS5J" hidden="1">[4]Graph!$I$6:$J$6</definedName>
    <definedName name="BExEQ71ZXLBZJY8WCMUL1797QW7Y" hidden="1">[4]Table!$F$8:$G$11</definedName>
    <definedName name="BExEQ9G4MDG8VNJI37CSFU1CA3KY" hidden="1">[3]Table!$F$11:$G$11</definedName>
    <definedName name="BExEQ9WDWXVNXZ504ZJ9LE0YDC5V" hidden="1">[3]Table6!$F$15:$N$34</definedName>
    <definedName name="BExEQB8ZWXO6IIGOEPWTLOJGE2NR" hidden="1">#REF!</definedName>
    <definedName name="BExEQBEC9X7OEXVA56VOSPGL2S6Q" hidden="1">[3]Table7!$B$15:$C$17</definedName>
    <definedName name="BExEQBZX0EL6LIKPY01197ACK65H" hidden="1">#REF!</definedName>
    <definedName name="BExEQDXZALJLD4OBF74IKZBR13SR" hidden="1">#REF!</definedName>
    <definedName name="BExEQDY66D3HQT5AQOMOKSYZDAE8" hidden="1">[4]Table!$J$2:$K$2</definedName>
    <definedName name="BExEQEP05DY4VFA32G495DDMT6MY" hidden="1">[3]Table4!$C$15:$D$17</definedName>
    <definedName name="BExEQFLE2RPWGMWQAI4JMKUEFRPT" hidden="1">#REF!</definedName>
    <definedName name="BExEQFLE9LIF7XEV2PZBE3DYOQ86" hidden="1">#REF!</definedName>
    <definedName name="BExEQJXYR51RP9D3QYCUDAKE24BU" hidden="1">[3]Table!$F$7:$G$7</definedName>
    <definedName name="BExEQNJ8WO99XAPZCHOYVZOHMH1X" hidden="1">[3]Table7!$B$15:$C$17</definedName>
    <definedName name="BExEQNZI6TACA4XF63WEEN7HB2ZA" hidden="1">[3]Graph!$I$11:$J$11</definedName>
    <definedName name="BExEQNZID7Q10KWMHLPAWEEQF6HG" hidden="1">[3]Table!$I$10:$J$10</definedName>
    <definedName name="BExEQPXPEZZ1ALOPJ8RTF8CXY5BC" hidden="1">[3]Table!$F$11:$G$11</definedName>
    <definedName name="BExEQQZFHWGW7FEYDBE29GT8TP70" hidden="1">[4]Table1!$F$9</definedName>
    <definedName name="BExEQSHDLPIYK7U7BEPG37M7TXYX" hidden="1">[3]Graph!$C$15:$D$20</definedName>
    <definedName name="BExEQTZA39LBP83TJ10E596XNAYE" hidden="1">[3]Table3!$C$15:$D$18</definedName>
    <definedName name="BExEQTZAP8R69U31W4LKGTKKGKQE" hidden="1">#REF!</definedName>
    <definedName name="BExEQZDJ7FO48EOZY0QAMAIPSYSS" hidden="1">[3]Table1!$F$15:$N$28</definedName>
    <definedName name="BExEQZZ2D5TG05F3QCT669G4LB7X" hidden="1">[4]Graph!$I$11:$J$11</definedName>
    <definedName name="BExEQZZ4FUA87X84P5LWQKFZND14" hidden="1">[4]Table!$J$2:$K$2</definedName>
    <definedName name="BExER0KOZA59SOMIQVNSR2AAU3RP" hidden="1">[4]Table!$D$10</definedName>
    <definedName name="BExER1H2EBAWSR3888DDC7VXXN6O" hidden="1">[3]Table!$F$9:$G$9</definedName>
    <definedName name="BExER2O72H1F9WV6S1J04C15PXX7" hidden="1">#REF!</definedName>
    <definedName name="BExER2O7MQSCSI8TQ162EPZB28ZB" hidden="1">[3]Table2!$C$16:$D$18</definedName>
    <definedName name="BExER8TAXEM64CRUK3DPRT567O9H" hidden="1">#REF!</definedName>
    <definedName name="BExERAWT2QBBHMXH2R4OY46F2RWU" hidden="1">[3]Graph!$F$10:$G$10</definedName>
    <definedName name="BExERBYP9VGL1GLM4YRWGNZW9UUQ" hidden="1">[4]Table!$I$11:$J$11</definedName>
    <definedName name="BExERDWQJSKDTKR0Y5PYMNPNZXSM" hidden="1">[4]Graph!$I$7:$J$7</definedName>
    <definedName name="BExERED0F22BB7SS0YC3TNAEV1PV" hidden="1">[4]Table1!$F$15:$J$23</definedName>
    <definedName name="BExERI9AFSBXI20XX0F2WBSIWE0L" hidden="1">#REF!</definedName>
    <definedName name="BExERJ05WSJ0Y8I3TX5EXLSD1V0F" hidden="1">#REF!</definedName>
    <definedName name="BExERLURGVBPSTK7NIBUXIG8K5DC" hidden="1">[4]Graph!$F$9:$G$9</definedName>
    <definedName name="BExEROP55RHZ2E1GUW5TAXA9VFED" hidden="1">[4]Graph!$I$11:$J$11</definedName>
    <definedName name="BExERRUIKIOATPZ9U4HQ0V52RJAU" hidden="1">#REF!</definedName>
    <definedName name="BExERRUJQZ881VXUQK3PXKA6Y5U5" hidden="1">[3]Graph!$F$7:$G$7</definedName>
    <definedName name="BExERSANFNM1O7T65PC5MJ301YET" hidden="1">#REF!</definedName>
    <definedName name="BExERSW77CW66XMJ4TTITSLUC71X" hidden="1">[3]Graph!$I$9:$J$9</definedName>
    <definedName name="BExERUZQ7EQRZZMW0VV1Y9MBDXZK" hidden="1">[4]Table!$C$15:$D$19</definedName>
    <definedName name="BExERV58UM0CPV7OI1L4SM0YCZFS" hidden="1">[3]Table!$J$2:$K$2</definedName>
    <definedName name="BExERWCEBKQRYWRQLYJ4UCMMKTHG" hidden="1">[8]Table!#REF!</definedName>
    <definedName name="BExERX39IZC22C7NKZEOG2PFAFMY" hidden="1">[5]Table!#REF!</definedName>
    <definedName name="BExERYAFZSJC0FV6R6Z177QUY4BL" hidden="1">[3]Graph!$I$11:$J$11</definedName>
    <definedName name="BExERZ1BQM45R443X240GITW5V53" hidden="1">[3]Table!$I$10:$J$10</definedName>
    <definedName name="BExES0OPU19KN5RVDLVGAWSA373T" hidden="1">[4]Graph!$I$8:$J$8</definedName>
    <definedName name="BExES26Q20J120Z39BVMI7UY69LA" hidden="1">#REF!</definedName>
    <definedName name="BExES3325OGRFL3Z0JDHOFFRZS3M" hidden="1">[3]Table2!$G$6:$G$7</definedName>
    <definedName name="BExES3330M9C8Z5CS83KOA0NJJHO" hidden="1">[3]Table2!$G$6</definedName>
    <definedName name="BExES44RHHDL3V7FLV6M20834WF1" hidden="1">#REF!</definedName>
    <definedName name="BExES4A7VE2X3RYYTVRLKZD4I7WU" hidden="1">#REF!</definedName>
    <definedName name="BExES51AHJVBFHZ9W4CSBJ53GTGL" hidden="1">[3]Table!$G$2:$H$2</definedName>
    <definedName name="BExES6DRDKU93EG8HWLTR9LHQ1VA" hidden="1">[3]Table7!$B$15:$C$17</definedName>
    <definedName name="BExES6ZC8R7PHJ21OVJFLIR7DY30" hidden="1">#REF!</definedName>
    <definedName name="BExES7VO4IWPC4C15JTRMQFD04JQ" hidden="1">[5]Table!#REF!</definedName>
    <definedName name="BExES92VKJH11M350VTUBZB1HEGW" hidden="1">[4]Graph!$I$9:$J$9</definedName>
    <definedName name="BExESBRY0ZIDKG5F2UO3PYZVGG0W" hidden="1">[3]Graph!$F$10:$G$10</definedName>
    <definedName name="BExESD4H6B13UO77ZTO25686WZ68" hidden="1">[3]Table1!$C$15:$D$17</definedName>
    <definedName name="BExESGVE18RFMBG4SD3XMNOUDSQ7" hidden="1">[3]Table1!$C$15:$D$18</definedName>
    <definedName name="BExESIYXEB5WN466E5HPJYTVCPOR" hidden="1">#REF!</definedName>
    <definedName name="BExESJF0NERAUQK016SKO8QYZRIX" hidden="1">[3]Graph!$I$6:$J$6</definedName>
    <definedName name="BExESMKD95A649M0WRSG6CXXP326" hidden="1">#REF!</definedName>
    <definedName name="BExESMKEER4PH4CGP8563O4FOXUV" hidden="1">[3]Table!$C$15:$D$17</definedName>
    <definedName name="BExESPPKTH5FPGBTZEEJXKHL4S26" hidden="1">[4]Table!$E$1</definedName>
    <definedName name="BExESR27ZXJG5VMY4PR9D940VS7T" hidden="1">#REF!</definedName>
    <definedName name="BExESRNSWLNNPPAQQP55AQ2JC5AZ" hidden="1">[4]Graph!$F$7:$G$7</definedName>
    <definedName name="BExESSK6KT3TC6MI8BQLRCCGT5H0" hidden="1">[3]Table4!$C$15:$D$17</definedName>
    <definedName name="BExESSK6XLZFGRQKBB733F7U5KEG" hidden="1">[4]Table!$G$2:$H$2</definedName>
    <definedName name="BExESSUYK6IANSK66OV54GHS6BL7" hidden="1">[3]Table2!$G$6</definedName>
    <definedName name="BExESUI8A39YIK5M304VXIJ6NFM7" hidden="1">[3]Table4!$C$15:$D$21</definedName>
    <definedName name="BExESW06TORL9JZ9G6C443SF4U3E" hidden="1">[3]Table5!$C$15:$D$18</definedName>
    <definedName name="BExESWAZF1CXX4XMLLICYHTLUF05" hidden="1">[3]Graph!$F$8:$G$8</definedName>
    <definedName name="BExESWR8J7B6695YS5NWE1Z2JBTR" hidden="1">[3]Table!$I$7:$J$7</definedName>
    <definedName name="BExESWWKOXP3UL9A5MDOBC9KH2VZ" hidden="1">[3]Graph!$I$9:$J$9</definedName>
    <definedName name="BExESZ03KXL8DQ2591HLR56ZML94" hidden="1">#REF!</definedName>
    <definedName name="BExESZAW5N443NRTKIP59OEI1CR6" hidden="1">#REF!</definedName>
    <definedName name="BExET1JUAKWNOCATW5J7BW1U82IN" hidden="1">[3]Table!$F$15:$N$30</definedName>
    <definedName name="BExET3HXQ60A4O2OLKX8QNXRI6LQ" hidden="1">#REF!</definedName>
    <definedName name="BExET3SPIA9KQVKIU8BWTMJ4J8BI" hidden="1">[4]Table!$C$15:$D$22</definedName>
    <definedName name="BExET55CNVW7BYCEUDIX7F59U4QW" hidden="1">[3]Table7!$B$15:$C$17</definedName>
    <definedName name="BExET5QX151ZN4SW35KKH5N8GE85" hidden="1">#REF!</definedName>
    <definedName name="BExET670WN6HC4721BVKRYY8TXSV" hidden="1">[4]Table!$F$15:$K$34</definedName>
    <definedName name="BExET6N5K3K3NM6337B0SCNWK7QS" hidden="1">[4]Table4!$G$2:$H$2</definedName>
    <definedName name="BExET8LC16QBSC5FIRERC8TWCCXR" hidden="1">#REF!</definedName>
    <definedName name="BExETA3B1FCIOA80H94K90FWXQKE" hidden="1">#REF!</definedName>
    <definedName name="BExETAZOYT4CJIT8RRKC9F2HJG1D" hidden="1">#REF!</definedName>
    <definedName name="BExETCCBNZA9HU1D8XNAJ0XPPTW8" hidden="1">[4]Graph!$F$7:$G$7</definedName>
    <definedName name="BExETEACRPO1D45J03JHF2M2RRZ7" hidden="1">[3]Table5!$F$6:$F$7</definedName>
    <definedName name="BExETF6QD5A9GEINE1KZRRC2LXWM" hidden="1">#REF!</definedName>
    <definedName name="BExETGJDAN1AJXTLFQRK5D4NP5UE" hidden="1">[4]Graph!$F$6:$G$6</definedName>
    <definedName name="BExETHFP253LV2PJIPA8UE0QMV30" hidden="1">[7]Table!#REF!</definedName>
    <definedName name="BExETIHEZPJJPG1QLC61D2SW0SKE" hidden="1">[5]Table!#REF!</definedName>
    <definedName name="BExETJOJGM48UEU4GIVKQHL9ZKS1" hidden="1">[4]Table3!$G$9</definedName>
    <definedName name="BExETMTT9T6YCH068WJM50Y59L5E" hidden="1">[3]Table!$I$6:$J$6</definedName>
    <definedName name="BExETNQ5VECCNIAVK3T9F7D5R64U" hidden="1">[3]Table1!$C$15:$D$18</definedName>
    <definedName name="BExETQ9XRXLUACN82805SPSPNKHI" hidden="1">#REF!</definedName>
    <definedName name="BExETR0YRMOR63E6DHLEHV9QVVON" hidden="1">#REF!</definedName>
    <definedName name="BExETRBR48BY7NAEG2VHOT0VXA1U" hidden="1">[4]Table!$E$1</definedName>
    <definedName name="BExETT9TWK6MWPHKQDPY6NX61M7I" hidden="1">[3]Graph!$I$11:$J$11</definedName>
    <definedName name="BExETTPXK64U0Y2KGTEJQCVDOVV7" hidden="1">[4]Table!$I$8:$J$8</definedName>
    <definedName name="BExETV2L00HKDB8GXX8B05JIH4QD" hidden="1">[4]Table!$I$9:$J$9</definedName>
    <definedName name="BExETVTGY38YXYYF7N73OYN6FYY3" hidden="1">#REF!</definedName>
    <definedName name="BExETWKIR0OAMFK51SG1OHTXC38M" hidden="1">[4]Graph!$I$7:$J$7</definedName>
    <definedName name="BExETXBEK6QI1UA26IO549NBAXSZ" hidden="1">[7]Table!#REF!</definedName>
    <definedName name="BExETY2HATTKQLLP40OVLDQJLJHE" hidden="1">[4]Table2!$C$15:$D$17</definedName>
    <definedName name="BExETYTD05MVOBRVZYHKZGGAT3FS" hidden="1">[3]Table!$G$2:$H$2</definedName>
    <definedName name="BExEU4YLX4WESVQCZQR4PAOQZOGJ" hidden="1">[3]Table4!$C$15:$D$17</definedName>
    <definedName name="BExEU5PIZYRJ7TJABUH8EFBUNDZI" hidden="1">[4]Graph!$C$15:$D$21</definedName>
    <definedName name="BExEU6GKZ2Z45WRV3PRB2407GN63" hidden="1">[3]Table5!$F$6</definedName>
    <definedName name="BExEU6WNM7DC3TYH9O5DK7T281MQ" hidden="1">#REF!</definedName>
    <definedName name="BExEU725LAOVZE7I53FMVKYGE9P5" hidden="1">[4]Table!$I$7:$J$7</definedName>
    <definedName name="BExEU8PFA52F9CWJ1YBS71WUW25B" hidden="1">[5]Table!#REF!</definedName>
    <definedName name="BExEUAI617TQZVHRHQ8593RU8ZM7" hidden="1">#REF!</definedName>
    <definedName name="BExEUBEJRZHKB2UVUOFO63PAWBH8" hidden="1">[4]Graph!$I$9:$J$9</definedName>
    <definedName name="BExEUCAWKM3DEA47777GAA4R0GWF" hidden="1">[4]Table!$I$6:$J$6</definedName>
    <definedName name="BExEUCAWU7RIANVVWAFP0HIGMYL8" hidden="1">[4]Table!$F$7:$G$7</definedName>
    <definedName name="BExEUDNIMBCELD7XBDLLR3LRDIXI" hidden="1">[3]Table!$C$15:$D$20</definedName>
    <definedName name="BExEUJ72NMFTV1NP63NUZLZ0DDB3" hidden="1">[3]Table1!$C$15:$D$18</definedName>
    <definedName name="BExEUN3BEH72DRAZ6E2HXL3ILCF7" hidden="1">[4]Table!$I$11:$J$11</definedName>
    <definedName name="BExEUNE4T242Y59C6MS28MXEUGCP" hidden="1">#REF!</definedName>
    <definedName name="BExEUNJFBWHSNGKXA8JPVQX869BS" hidden="1">[4]Table!$F$8:$G$11</definedName>
    <definedName name="BExEUNZPR7ZY0G3CVSTNZT57F7S8" hidden="1">[4]Table!$F$6:$G$6</definedName>
    <definedName name="BExEUQU3KDRYUTKDK8W7VDW7AL5W" hidden="1">[4]Graph!$I$6:$J$6</definedName>
    <definedName name="BExEUUA9NH2UNG0C73G73YDHQU4Z" hidden="1">[3]Graph!$C$15:$D$20</definedName>
    <definedName name="BExEUUL22F8FZM8DRKJW3YEIJFTZ" hidden="1">[4]Graph!$F$11:$G$11</definedName>
    <definedName name="BExEUWJ4M05I27EO9IQ2RKLDBRBI" hidden="1">[3]Table!$G$2:$H$2</definedName>
    <definedName name="BExEUXKZED4KMAMW5Q83T5SHNM25" hidden="1">[3]Table!$E$1</definedName>
    <definedName name="BExEUYXFR6R23R8RM038W1J6S2ZA" hidden="1">[3]Table!$F$10:$G$10</definedName>
    <definedName name="BExEUZ2WRXEFK3917O86UJVWTYOO" hidden="1">[3]Table!$I$8:$J$8</definedName>
    <definedName name="BExEUZTTCU1AMHY6UYSRYQK3H3V7" hidden="1">[3]Table6!$F$15:$N$34</definedName>
    <definedName name="BExEV0FE16L6A8BSCU7WDMG1AJ8F" hidden="1">[4]Table!$I$6:$J$6</definedName>
    <definedName name="BExEV0FEJBI8X7OKIZ6WJUFU8AAZ" hidden="1">[4]Table!$D$10:$D$11</definedName>
    <definedName name="BExEV2TP7NA3ZR6RJGH5ER370OUM" hidden="1">#REF!</definedName>
    <definedName name="BExEV5Z3ZH5W2G5WO8MMAXD7C8E5" hidden="1">[3]Table!$F$8:$G$8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RU8F0YSBUKDMSN8APXAOS2" hidden="1">[4]Graph!$F$9:$G$9</definedName>
    <definedName name="BExEV94AS2GU0N4MSETBW1TRBRU8" hidden="1">[3]Table!$F$15:$L$30</definedName>
    <definedName name="BExEVBILL39HTW13XJPYIVWPSKK3" hidden="1">[4]Table!$D$10:$D$11</definedName>
    <definedName name="BExEVBIRROFW6K088NBLDYOSQ6P3" hidden="1">[4]Table!$G$2:$H$2</definedName>
    <definedName name="BExEVDWWYDS6NHONZPN8VLXYIUFD" hidden="1">#REF!</definedName>
    <definedName name="BExEVET98G3FU6QBF9LHYWSAMV0O" hidden="1">#REF!</definedName>
    <definedName name="BExEVG5XS6VBME68EZOYYH5JSHVW" hidden="1">[3]Graph!$F$6:$G$6</definedName>
    <definedName name="BExEVGB88H1G2H28ABNAE7N54H5P" hidden="1">[3]Table!$I$10:$J$10</definedName>
    <definedName name="BExEVLK5KKCXPI1UMRY4B0MQW18N" hidden="1">[3]Graph!$F$11:$G$11</definedName>
    <definedName name="BExEVLK5PWDL1YIUE2JAXKBCGQ3I" hidden="1">[3]Table!$F$15:$N$30</definedName>
    <definedName name="BExEVNCUT0PDUYNJH7G6BSEWZOT2" hidden="1">#REF!</definedName>
    <definedName name="BExEVNNMW0ON55G5HM12KYR0512Z" hidden="1">[3]Graph!$I$7:$J$7</definedName>
    <definedName name="BExEVOEJV0BQID87DM78DCL8STJN" hidden="1">[4]Table!$I$11:$J$11</definedName>
    <definedName name="BExEVOEKSPXXGTIBUWBZOJEHFO1T" hidden="1">[4]Graph!$I$10:$J$10</definedName>
    <definedName name="BExEVOK05PSR7BNVJYSWQH5A9RDK" hidden="1">[3]Table8!$B$15:$C$17</definedName>
    <definedName name="BExEVOPCN6O9GTBTYCNXPLT2LX1O" hidden="1">[3]Table!$I$6:$J$6</definedName>
    <definedName name="BExEVPGF4V5J0WQRZKUM8F9TTKZJ" hidden="1">#REF!</definedName>
    <definedName name="BExEVPWH8S9GER9M14SPIT6XZ8SG" hidden="1">#REF!</definedName>
    <definedName name="BExEVR94GQEVVF8P68K1JWBGH21H" hidden="1">[4]Table2!$C$15:$D$17</definedName>
    <definedName name="BExEVSATEGDPG7YA462GM68RGVTR" hidden="1">[4]Graph!$I$8:$J$8</definedName>
    <definedName name="BExEVU90WVRW1KWUDTQ7X4MGZLNU" hidden="1">[3]Table6!$F$5</definedName>
    <definedName name="BExEVUP57JABKSZ86CUUXOR9OAHZ" hidden="1">[4]Table1!$F$15:$J$23</definedName>
    <definedName name="BExEVVLIEVWYRF2UUC1H0H5QU1CP" hidden="1">#REF!</definedName>
    <definedName name="BExEVWCKO8T84GW9Z3X47915XKSH" hidden="1">#REF!</definedName>
    <definedName name="BExEVXZUCVIX76LMZWJW2QS5OZY4" hidden="1">[5]Table!#REF!</definedName>
    <definedName name="BExEVZN7KXI6O0F2GJ4ORH0C7XAW" hidden="1">[4]Table3!$C$15:$D$17</definedName>
    <definedName name="BExEVZSJWMZ5L2ZE7AZC57CXKW6T" hidden="1">#REF!</definedName>
    <definedName name="BExEW0JL1GFFCXMDGW54CI7Y8FZN" hidden="1">#REF!</definedName>
    <definedName name="BExEW0UEX3ULFFMBPBBASX0LC9NS" hidden="1">[3]Table!$I$10:$J$10</definedName>
    <definedName name="BExEW1QRAL2N22CZ2IG465CLOAJB" hidden="1">[4]Table4!$F$8</definedName>
    <definedName name="BExEW21EZV1HXTSSKRURETVTRIRX" hidden="1">[3]Table!$F$11:$G$11</definedName>
    <definedName name="BExEW338T896ELGUGMETPHPEKVVC" hidden="1">[4]Table!$F$6:$G$6</definedName>
    <definedName name="BExEW3UBW161ZDE06AGIHKNGT313" hidden="1">#REF!</definedName>
    <definedName name="BExEW5SCHEYGWRLARWG74XQA9TOA" hidden="1">[3]Graph!$F$11:$G$11</definedName>
    <definedName name="BExEW68M9WL8214QH9C7VCK7BN08" hidden="1">#REF!</definedName>
    <definedName name="BExEW8HFKH6F47KIHYBDRUEFZ2ZZ" hidden="1">#REF!</definedName>
    <definedName name="BExEW8XQX30X3WSTSS4276QV3TUJ" hidden="1">[3]Table2!$G$6</definedName>
    <definedName name="BExEW9DT9JDQPO5ZLU22ASFIT8X8" hidden="1">[3]Table8!$B$15:$C$17</definedName>
    <definedName name="BExEWDFFBIPJSANKYZRE6QFOPJ2Y" hidden="1">[3]Table!$F$10:$G$11</definedName>
    <definedName name="BExEWDQCLOR5ZLI36CSTKLVZ15C0" hidden="1">[3]Table4!$C$15:$D$17</definedName>
    <definedName name="BExEWFDLQH29Y876CXRT2BP86OZL" hidden="1">[3]Graph!$I$8:$J$8</definedName>
    <definedName name="BExEWFDMR6ABJ2XF45TREE1NOLZC" hidden="1">[4]Graph!$C$15:$D$21</definedName>
    <definedName name="BExEWI2PNEPR4P9GWJ5UAFX24G2O" hidden="1">[4]Table3!$F$15:$R$23</definedName>
    <definedName name="BExEWL2MSY5Q0H025HY7JTO88H6D" hidden="1">[3]Table4!$F$15:$L$24</definedName>
    <definedName name="BExEWLO75K95C6IRKHXSP7VP81T4" hidden="1">#REF!</definedName>
    <definedName name="BExEWM4H1OGSP54X79K8R8R46XUI" hidden="1">[4]Table1!$F$15:$J$23</definedName>
    <definedName name="BExEWN0OGQLUB6TL73JPEHL73MM9" hidden="1">[4]Table3!$F$15:$R$23</definedName>
    <definedName name="BExEWN65UA31C0YKH9D7N984JQC2" hidden="1">[5]Table!#REF!</definedName>
    <definedName name="BExEWNBGQS1U2LW3W84T4LSJ9K00" hidden="1">#REF!</definedName>
    <definedName name="BExEWO7STL7HNZSTY8VQBPTX1WK6" hidden="1">#REF!</definedName>
    <definedName name="BExEWOYWG0U147V73GK7JPKTNDFA" hidden="1">[4]Table!$I$11:$J$11</definedName>
    <definedName name="BExEWQ0M1N3KMKTDJ73H10QSG4W1" hidden="1">#REF!</definedName>
    <definedName name="BExEWR2ELCKAA86UQ5WVUCRB0R2B" hidden="1">[4]Graph!$F$9:$G$9</definedName>
    <definedName name="BExEWVV2G1MPJKPJ7VZ92O2EI56F" hidden="1">[3]Table6!$F$15:$N$34</definedName>
    <definedName name="BExEX61WCTA1K9DVHF7R0TMQM45W" hidden="1">[4]Table!$E$1</definedName>
    <definedName name="BExEX6HZ7M8AUCCL0C9DF5P77R7L" hidden="1">[4]Graph!$I$6:$J$6</definedName>
    <definedName name="BExEX791SX9GM45KL8KMNKYU3B22" hidden="1">[3]Table5!$F$6</definedName>
    <definedName name="BExEX85F3OSW8NSCYGYPS9372Z1Q" hidden="1">#REF!</definedName>
    <definedName name="BExEX8AR1J0HTKA03ATFITGR0N8D" hidden="1">[4]Graph!$F$10:$G$10</definedName>
    <definedName name="BExEX9HWY2G6928ZVVVQF77QCM2C" hidden="1">#REF!</definedName>
    <definedName name="BExEXBQWAYKMVBRJRHB8PFCSYFVN" hidden="1">#REF!</definedName>
    <definedName name="BExEXBW80H6Z52UQATXS7TXUIV7W" hidden="1">[3]Table1!$F$6</definedName>
    <definedName name="BExEXCSM4WF3OTVXEPR81D4G7GOF" hidden="1">[3]Table8!$B$15:$C$17</definedName>
    <definedName name="BExEXDUFWCJRHAJQOQ4H2NEBV5FV" hidden="1">[4]Graph!$F$10:$G$10</definedName>
    <definedName name="BExEXG39BEGSOBKG1K91GN7AGK6X" hidden="1">#REF!</definedName>
    <definedName name="BExEXKVWC86Q6F96AJMS3W7J6RPV" hidden="1">[4]Table3!$F$15:$M$23</definedName>
    <definedName name="BExEXL6OOM4DYFBJFBDQO6DPVPL5" hidden="1">[4]Table!$F$11:$G$12</definedName>
    <definedName name="BExEXLHGOMKHJ24D7WUDS5RTTPQG" hidden="1">[4]Table4!$F$16:$I$35</definedName>
    <definedName name="BExEXM32RBX1JSLSV72ZF5UVBJVH" hidden="1">[4]Graph!$F$11:$G$11</definedName>
    <definedName name="BExEXN4WST1ZCNTKGWOMTBEVGAM4" hidden="1">[3]Graph!$F$8:$G$8</definedName>
    <definedName name="BExEXNA75OBTL0QRKLK3Q4PMELXO" hidden="1">[7]Table!#REF!</definedName>
    <definedName name="BExEXNVTLLX4UDS8AMUCQFS7BJWK" hidden="1">[4]Table2!$F$15:$K$25</definedName>
    <definedName name="BExEXPDQUH6GRGDNQDKKHAFD3ADR" hidden="1">[3]Table2!$F$16:$M$33</definedName>
    <definedName name="BExEXPOKL099XVE5LXK1I2T1V54P" hidden="1">[4]Table!$G$2:$H$2</definedName>
    <definedName name="BExEXPZBR5AVLRIC03WFWWYKGCNR" hidden="1">#REF!</definedName>
    <definedName name="BExEXRBZ0DI9E2UFLLKYWGN66B61" hidden="1">#REF!</definedName>
    <definedName name="BExEXSZ8HR2NT7HDI6BRW5B33VFD" hidden="1">#REF!</definedName>
    <definedName name="BExEXVOBWZ5HC69B9V4FXX31PH8K" hidden="1">[4]Graph!$F$6:$G$6</definedName>
    <definedName name="BExEXVTRZKRP94ENFEIF795MX811" hidden="1">[4]Table!$F$7:$G$7</definedName>
    <definedName name="BExEXYO9C48Y14SK2EMDF2HMN19W" hidden="1">[3]Table6!$F$15:$L$33</definedName>
    <definedName name="BExEXZVDEAU07PSS4MYGE627IVVI" hidden="1">[3]Table5!$F$15:$N$24</definedName>
    <definedName name="BExEY2KHXFBCP6Y60I1JV8SB198N" hidden="1">[4]Table!$I$11:$J$11</definedName>
    <definedName name="BExEY6RJBJSWQ7IUYSJOIQD49VLM" hidden="1">[4]Table!$F$7:$G$7</definedName>
    <definedName name="BExEY9B6DAJILYWM14UIZHUI2BJO" hidden="1">[3]Graph!$I$6:$J$6</definedName>
    <definedName name="BExEYANTD4REPMAYRINUMSRKMAXC" hidden="1">[3]Table!$I$11:$J$11</definedName>
    <definedName name="BExEYATBD2TIJ8SBBMQE1FNLQIBZ" hidden="1">#REF!</definedName>
    <definedName name="BExEYBEOZWEP1U1O5T2FQEU8Y8QG" hidden="1">[3]Table!$C$15:$D$20</definedName>
    <definedName name="BExEYE3SO341J3IZMU72OTRJDYSG" hidden="1">[3]Graph!$I$8:$J$8</definedName>
    <definedName name="BExEYJ1XFGWNG6O6DCZOZV3K9KMN" hidden="1">[3]Graph!$I$11:$J$11</definedName>
    <definedName name="BExEYJ78WG91DGB844QJP31Y96TT" hidden="1">#REF!</definedName>
    <definedName name="BExEYLG9FL9V1JPPNZ3FUDNSEJ4V" hidden="1">#REF!</definedName>
    <definedName name="BExEYNP2XF1GK129HDND9B0KBX42" hidden="1">[7]Table!#REF!</definedName>
    <definedName name="BExEYOW8C1B3OUUCIGEC7L8OOW1Z" hidden="1">#REF!</definedName>
    <definedName name="BExEYPY48XP3EN1DEVCX7ITW0LC4" hidden="1">[3]Table8!$F$15:$N$34</definedName>
    <definedName name="BExEYTZNTILE9RBIHBTAF9OGK0MG" hidden="1">[4]Table!$I$9:$J$9</definedName>
    <definedName name="BExEYUFYTJ7V2JVMXSUP5BAEW3Q2" hidden="1">[3]Graph!$I$8:$J$8</definedName>
    <definedName name="BExEYUQJXZT6N5HJH8ACJF6SRWEE" hidden="1">#REF!</definedName>
    <definedName name="BExEYVXUE0P9ZFY2NJD23QQDUM2Y" hidden="1">[4]Graph!$F$7:$G$7</definedName>
    <definedName name="BExEYWDZNVKPGFTLHHE3LX9UTKUN" hidden="1">[4]Graph!$F$8:$G$8</definedName>
    <definedName name="BExEYXL4YV8TW8VH6HIRC7EQY1ZD" hidden="1">[3]Table2!$C$16:$D$18</definedName>
    <definedName name="BExEZ1S6VZCG01ZPLBSS9Z1SBOJ2" hidden="1">#REF!</definedName>
    <definedName name="BExEZ1XOOGJG13KW5JGTOE5EXVLN" hidden="1">[3]Graph!$F$7:$G$7</definedName>
    <definedName name="BExEZ28B5CSVZVUB01KSJ25XPIWU" hidden="1">[3]Table6!$F$15:$L$34</definedName>
    <definedName name="BExEZ2ZDNOA5MLRLIT7E06NMBBFH" hidden="1">[3]Table7!$F$15:$N$32</definedName>
    <definedName name="BExEZ3A4CJ5MF7GI48KYESHIU99I" hidden="1">[4]Table!$F$6:$G$6</definedName>
    <definedName name="BExEZ4XJRBJME68NK48EZTCZNILL" hidden="1">[4]Graph!$F$6:$G$6</definedName>
    <definedName name="BExEZ585Z95LZM3VVHF4C0LC9U0M" hidden="1">[3]Table!$F$15:$N$30</definedName>
    <definedName name="BExEZ8TTQRPIRKA7SDB30FJ5F3JY" hidden="1">[4]Graph!$F$6:$G$6</definedName>
    <definedName name="BExEZBZ1005JDUSHUA591PEMHEAL" hidden="1">[4]Table4!$G$2:$H$2</definedName>
    <definedName name="BExEZCF6DHOJTXHIGLBXCDB7DOIB" hidden="1">[3]Table4!$F$6</definedName>
    <definedName name="BExEZEDDDKHJEO9P2920JSMBIY94" hidden="1">[4]Graph!$I$8:$J$8</definedName>
    <definedName name="BExEZGBFNJR8DLPN0V11AU22L6WY" hidden="1">#REF!</definedName>
    <definedName name="BExEZH7RO84H1KZ7CSSZRZ2KFQJP" hidden="1">[3]Graph!$F$10:$G$10</definedName>
    <definedName name="BExEZHYTW3924TG3J4PFYI7Z41LE" hidden="1">[4]Table2!$F$15:$J$25</definedName>
    <definedName name="BExEZJWW4KQ8WNKM7XTVZVD77UFC" hidden="1">[4]Graph!$F$9:$G$9</definedName>
    <definedName name="BExEZJX2CVCCKGOVDIJ9DG3MS2YW" hidden="1">[3]Table!$F$7:$G$7</definedName>
    <definedName name="BExEZQI9APQYHGM9718427KSDJKV" hidden="1">#REF!</definedName>
    <definedName name="BExEZUEII7NEU74U24SR5WYK0JWE" hidden="1">[3]Table8!$F$8</definedName>
    <definedName name="BExEZUEOFMIIM9LOD5NSYODTRAWU" hidden="1">[3]Graph!$I$11:$J$11</definedName>
    <definedName name="BExEZWCR3OQX1WK5A6H9YYFTJ073" hidden="1">[3]Table!$F$7:$G$7</definedName>
    <definedName name="BExEZXP8FI477MXYXAM9C8M5V9QA" hidden="1">[4]Graph!$I$7:$J$7</definedName>
    <definedName name="BExEZYWE2NL0FSOR6RFZT66HJFYT" hidden="1">[4]Table1!$F$10:$F$11</definedName>
    <definedName name="BExEZZHZ8POYBZNUBNY1U98E71F0" hidden="1">[3]Table8!$F$15:$N$34</definedName>
    <definedName name="BExF003JFCOGYZU12IGTGWLNNZWU" hidden="1">#REF!</definedName>
    <definedName name="BExF00JSCOV0E3U5VZ3CPYQDRSZZ" hidden="1">[4]Graph!$C$15:$D$21</definedName>
    <definedName name="BExF00P4F0C3NF18M1NGYIHP5ABY" hidden="1">[3]Table6!$F$15:$N$34</definedName>
    <definedName name="BExF02CJGCU8M0GURTWJAXWZ8BUM" hidden="1">[5]Table!#REF!</definedName>
    <definedName name="BExF02Y3V3QEPO2XLDSK47APK9XJ" hidden="1">#REF!</definedName>
    <definedName name="BExF04QUVKHI5RUI4W8KFTV3DM6C" hidden="1">[3]Graph!$I$6:$J$6</definedName>
    <definedName name="BExF05N8MZ4X43BTT6V7VKGA3GHT" hidden="1">[4]Graph!$I$7:$J$7</definedName>
    <definedName name="BExF06U7FN5SQNK592QNIOHP65X2" hidden="1">[3]Table!$C$15:$D$20</definedName>
    <definedName name="BExF09OS91RT7N7IW8JLMZ121ZP3" hidden="1">#REF!</definedName>
    <definedName name="BExF0AL5ZTEQBJJ9PCXXD9KC3Z0H" hidden="1">[3]Table!$J$2:$K$2</definedName>
    <definedName name="BExF0BHJ6QOUPYWIR8L0F2Z9MJDT" hidden="1">[4]Table!$G$2:$H$2</definedName>
    <definedName name="BExF0DFRPNKKUD0HI9FB5Y35VOSV" hidden="1">[3]Table!$F$7:$G$7</definedName>
    <definedName name="BExF0EMWG5UDD1HDTZYQ7WR4BUTH" hidden="1">#REF!</definedName>
    <definedName name="BExF0FDSFQDG7INFI5CRW8LF3OAS" hidden="1">[4]Table!$F$10:$G$11</definedName>
    <definedName name="BExF0GVQXEOMXUHZPVH6TWG7O0N7" hidden="1">#REF!</definedName>
    <definedName name="BExF0I2VZ82B6QOYUFDG3OD1CCOT" hidden="1">[3]Graph!$F$6:$G$6</definedName>
    <definedName name="BExF0J4MDUZQJ7RQSYWXYB6H60B1" hidden="1">[3]Table!$I$11:$J$11</definedName>
    <definedName name="BExF0K6FVX45AP33YDQI630HX6KP" hidden="1">[4]Graph!$C$15:$D$21</definedName>
    <definedName name="BExF0LOEHV42P2DV7QL8O7HOQ3N9" hidden="1">#REF!</definedName>
    <definedName name="BExF0PVGOKUHP8P6B4GNUR6ELAWZ" hidden="1">[4]Graph!$F$10:$G$10</definedName>
    <definedName name="BExF0QMIFSV54UOIFQLG8F5IALC1" hidden="1">[4]Table!$E$1</definedName>
    <definedName name="BExF0QRTGS4409AFDD0VNOILCNRE" hidden="1">[3]Graph!$I$11:$J$11</definedName>
    <definedName name="BExF0R2LY2R9V8M90YW5544Q7UKF" hidden="1">[3]Table!$F$7:$G$7</definedName>
    <definedName name="BExF0RDF7R0B1A1B7FVNGM0ZC3PJ" hidden="1">[3]Table2!$A$1</definedName>
    <definedName name="BExF0RTH17PUNVBG2IJOK5RLPJIH" hidden="1">[3]Graph!$F$8:$G$8</definedName>
    <definedName name="BExF0SVBMYKV58UMKOLDJ359CX8V" hidden="1">[3]Graph!$F$9:$G$9</definedName>
    <definedName name="BExF0UIS6AE069I89QSXUUY8F6SQ" hidden="1">[4]Table!$I$6:$J$6</definedName>
    <definedName name="BExF0WRM9VO25RLSO03ZOCE8H7K5" hidden="1">#REF!</definedName>
    <definedName name="BExF0ZRI7W4RSLIDLHTSM0AWXO3S" hidden="1">#REF!</definedName>
    <definedName name="BExF10YNXE3WVVQ8LMKKVYASS8Y5" hidden="1">[3]Table7!$F$9</definedName>
    <definedName name="BExF11V1IM0OQZBKS43LQ8EU5UNU" hidden="1">[3]Table8!$B$15:$C$17</definedName>
    <definedName name="BExF1326TLOQWRGXCHBRDB2RW16B" hidden="1">[3]Table!$F$7:$G$7</definedName>
    <definedName name="BExF13YK4KVS8BP8HGHXL7HCNPGH" hidden="1">[4]Graph!$I$10:$J$10</definedName>
    <definedName name="BExF15LTEP8YQ9XETOBFQGPNIAFC" hidden="1">[7]Table!#REF!</definedName>
    <definedName name="BExF1803U2G9S9XTQ1CT2EH8YPBD" hidden="1">[3]Table5!$C$15:$D$18</definedName>
    <definedName name="BExF19CT3MMZZ2T5EWMDNG3UOJ01" hidden="1">#REF!</definedName>
    <definedName name="BExF1AUPT2WWYFA1BQU7QV9FD5II" hidden="1">[3]Table!$I$11:$J$11</definedName>
    <definedName name="BExF1BR3O45W9X2RGPXTJK8558PO" hidden="1">#REF!</definedName>
    <definedName name="BExF1D3JOCMC9KE4SEPWARTHU9EZ" hidden="1">#REF!</definedName>
    <definedName name="BExF1K56WKVBENULGEJ19F6R1E5Z" hidden="1">[3]Table!$D$22</definedName>
    <definedName name="BExF1M38U6NX17YJA8YU359B5Z4M" hidden="1">#REF!</definedName>
    <definedName name="BExF1M8R20WIKLW5O45NWN846WWP" hidden="1">[4]Graph!$F$8:$G$8</definedName>
    <definedName name="BExF1ME0FOQLZ956B8IFSHDSGUTQ" hidden="1">#REF!</definedName>
    <definedName name="BExF1MJD9QTV3SP68UKQYV0P87FV" hidden="1">[3]Table1!$F$15:$L$28</definedName>
    <definedName name="BExF1MU4W3NPEY0OHRDWP5IANCBB" hidden="1">#REF!</definedName>
    <definedName name="BExF1MUAUSM6943E9CFVINDAYC5H" hidden="1">[3]Table!$F$15:$L$30</definedName>
    <definedName name="BExF1MZN8MWMOKOARHJ1QAF9HPGT" hidden="1">#REF!</definedName>
    <definedName name="BExF1NVZN6K56YVFH5AMAWUOMQLB" hidden="1">[3]Table!$F$10:$G$10</definedName>
    <definedName name="BExF1U6KWXOUJU34196H4WL7QW94" hidden="1">[4]Table!$F$8:$G$8</definedName>
    <definedName name="BExF1US4ZIQYSU5LBFYNRA9N0K2O" hidden="1">#REF!</definedName>
    <definedName name="BExF1VU02C3YK4BS05Z12SZXUB4S" hidden="1">[3]Graph!$I$7:$J$7</definedName>
    <definedName name="BExF1YTV9GQIIXJ2MSNS5H9ETNX7" hidden="1">[4]Graph!$I$8:$J$8</definedName>
    <definedName name="BExF1ZVJMHKPF9FXC3MM3YERMQ01" hidden="1">[4]Table1!$F$10:$F$11</definedName>
    <definedName name="BExF1ZVK1FAFJK6MYCCJ694M3KFG" hidden="1">[4]Table!$D$21</definedName>
    <definedName name="BExF20XF9KONLY3M5583UIWP4FFI" hidden="1">#REF!</definedName>
    <definedName name="BExF229VAG64QIECT8O6CDLWRJRM" hidden="1">[3]Graph!$I$9:$J$9</definedName>
    <definedName name="BExF23H1UO8ZDMZ0MMT34VX5AXC3" hidden="1">[4]Table!$F$11:$G$11</definedName>
    <definedName name="BExF28F087P97ADD4Y98RAOHLUWA" hidden="1">[3]Graph!$I$6:$J$6</definedName>
    <definedName name="BExF2961MUIAXRL1XB1W8BILYIS3" hidden="1">[3]Table!$F$7:$G$7</definedName>
    <definedName name="BExF2A7Q9WEO1TWGF2DE4KBWG9KU" hidden="1">[4]Table!$F$7:$G$7</definedName>
    <definedName name="BExF2A7QTQR892GP3LKSC6FIC7SN" hidden="1">[3]Table6!$F$15:$N$34</definedName>
    <definedName name="BExF2CWZN6E87RGTBMD4YQI2QT7R" hidden="1">#REF!</definedName>
    <definedName name="BExF2DYNW5BI6YH3GGOCD859U1IC" hidden="1">[4]Graph!$C$15:$D$22</definedName>
    <definedName name="BExF2DYO1WQ7GMXSTAQRDBW1NSFG" hidden="1">#REF!</definedName>
    <definedName name="BExF2I5QKKNBA58EHWQECCRPLE9T" hidden="1">#REF!</definedName>
    <definedName name="BExF2IRBTM9U86NIQI01IE4XEHEP" hidden="1">[3]Table8!$F$15:$N$34</definedName>
    <definedName name="BExF2MSWNUY9Z6BZJQZ538PPTION" hidden="1">#REF!</definedName>
    <definedName name="BExF2NEH5DPB12TU0PW4XMOWDVJJ" hidden="1">[3]Table!$C$15:$D$17</definedName>
    <definedName name="BExF2OLM8WIEEQAPNQKSNMS8QK4Y" hidden="1">[3]Graph!$F$11:$G$11</definedName>
    <definedName name="BExF2OR4IG6YTS15HQ3DZWELE5HT" hidden="1">[3]Table!$E$1</definedName>
    <definedName name="BExF2QP5NGNJUSRONW3WX3N3DYW1" hidden="1">[3]Table5!$F$15:$N$24</definedName>
    <definedName name="BExF2QZYWHTYGUTTXR15CKCV3LS7" hidden="1">#REF!</definedName>
    <definedName name="BExF2T8Y6TSJ74RMSZOA9CEH4OZ6" hidden="1">#REF!</definedName>
    <definedName name="BExF2VHTXISQUPOJX4D1NO0ISP8K" hidden="1">[3]Table1!$F$6</definedName>
    <definedName name="BExF2VY3FCDYCF2ESKKUU2NC1JE3" hidden="1">[5]Table!#REF!</definedName>
    <definedName name="BExF2W3DD9YGFKOEEA9U6B3IN9ZG" hidden="1">[3]Table1!$F$6</definedName>
    <definedName name="BExF2WE6ZR2IRJZK40B63VZNEN8R" hidden="1">[3]Graph!$C$15:$D$20</definedName>
    <definedName name="BExF2XG17EYQAG32D2CNC6Z25JKI" hidden="1">[4]Table!$I$11:$J$11</definedName>
    <definedName name="BExF3054HY1QGUP78I4J2M44L4XQ" hidden="1">[3]Table!$F$7:$G$7</definedName>
    <definedName name="BExF30AGGFAW0R7F7534KV4NNXJG" hidden="1">[4]Table!$F$6:$G$6</definedName>
    <definedName name="BExF30FWFTOPWBIDMX45A4E8ZGX6" hidden="1">[7]Table!#REF!</definedName>
    <definedName name="BExF30QONINY5EBPTYS6LHDRSMJJ" hidden="1">#REF!</definedName>
    <definedName name="BExF30QQ2AT6T9PCK9WVP3J0Y9H3" hidden="1">[4]Table4!$G$2:$H$2</definedName>
    <definedName name="BExF31CAPDA6VRJRVI0FH64QSQS4" hidden="1">[4]Graph!$F$7:$G$7</definedName>
    <definedName name="BExF31N3YM4F37EOOY8M8VI1KXN8" hidden="1">#REF!</definedName>
    <definedName name="BExF32ZJOE8EFQBDV3AEBTPE9ARF" hidden="1">[3]Table!$G$2:$H$2</definedName>
    <definedName name="BExF34XQ7EJDDCNOJPXKCDQHDTQ2" hidden="1">[4]Table!$C$15:$D$22</definedName>
    <definedName name="BExF364QVX7RF0JBIEBM3D485EE6" hidden="1">[3]Graph!$I$11:$J$11</definedName>
    <definedName name="BExF37C1YKBT79Z9SOJAG5MXQGTU" hidden="1">#REF!</definedName>
    <definedName name="BExF3A6HPA6DGYALZNHHJPMCUYZR" hidden="1">#REF!</definedName>
    <definedName name="BExF3ABZ14876NF98Y28Z5QLS7B2" hidden="1">[3]Graph!$F$7:$G$7</definedName>
    <definedName name="BExF3AHA2B6K5OVPVLG2XMG7M38O" hidden="1">#REF!</definedName>
    <definedName name="BExF3BOFLEQCTGWMLV8H5W6L9EYJ" hidden="1">[3]Table!$F$15:$N$30</definedName>
    <definedName name="BExF3C4IUICDYTKGNFRCTFLRN0ET" hidden="1">[3]Table2!$F$16:$F$17</definedName>
    <definedName name="BExF3CKSTTRF7OBY2GNU9EWXJ4U1" hidden="1">[3]Table5!$F$6</definedName>
    <definedName name="BExF3CKU4JYR3V1KH4WRKSO74VNC" hidden="1">[3]Table8!$F$8:$F$9</definedName>
    <definedName name="BExF3DRYGJWITL3JMXTTBULMBCWQ" hidden="1">[3]Graph!$F$8:$G$8</definedName>
    <definedName name="BExF3GH1V4WUI3ILQLHLF729F9X0" hidden="1">[4]Table!$I$6:$J$6</definedName>
    <definedName name="BExF3H7YILQEBHSKOZDR79L29SVF" hidden="1">[4]Graph!$F$6:$G$6</definedName>
    <definedName name="BExF3I9T44X7DV9HHV51DVDDPPZG" hidden="1">#REF!</definedName>
    <definedName name="BExF3JBHYVC16D4ZEY368OWWJHQR" hidden="1">[3]Graph!$I$6:$J$6</definedName>
    <definedName name="BExF3JMFX5DILOIFUDIO1HZUK875" hidden="1">#REF!</definedName>
    <definedName name="BExF3JX84MNHX21MQF99G2GLN2AB" hidden="1">[3]Table2!$A$1</definedName>
    <definedName name="BExF3KINQ2S4ZUQI59M5L3W01HRH" hidden="1">[3]Table4!$F$6</definedName>
    <definedName name="BExF3NIOV9BI6KYUFNN4432GRCM0" hidden="1">[4]Table4!$F$16:$I$35</definedName>
    <definedName name="BExF3NTC4BGZEM6B87TCFX277QCS" hidden="1">#REF!</definedName>
    <definedName name="BExF3NYTQ6JKR2AFCQCAIUCHMTPK" hidden="1">[3]Table!$F$15:$N$30</definedName>
    <definedName name="BExF3OPVMB711V95XVR7KOD8BFRC" hidden="1">[4]Table3!$C$15:$D$17</definedName>
    <definedName name="BExF3PRKDUE667MA6YHF0EBAAXXF" hidden="1">[4]Table2!$F$15:$J$25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S5V2DV5XCBTPZNGISJWPX8L" hidden="1">[3]Table!$C$15:$D$20</definedName>
    <definedName name="BExF3SWS5FG3S7Z16QOQPND1649U" hidden="1">[3]Table!$I$10:$J$10</definedName>
    <definedName name="BExF3T2876CAFPWROTXQD7S6HPF8" hidden="1">[3]Graph!$I$10:$J$10</definedName>
    <definedName name="BExF3UK6QCG54XX2YFAZ5VLCQFBA" hidden="1">[3]Table2!$F$16:$J$34</definedName>
    <definedName name="BExF3UUYQS9EA0RBUMWZRTZHBP31" hidden="1">[4]Graph!$F$8:$G$8</definedName>
    <definedName name="BExF3VWU5C34UNA08Y8AAX9LKBLT" hidden="1">[3]Graph!$I$8:$J$8</definedName>
    <definedName name="BExF3ZCU1MIYMH6PD3WP9EBXTLRP" hidden="1">[3]Table!$G$2:$H$2</definedName>
    <definedName name="BExF3ZSWVKS85T4TOUPPWFR48S7K" hidden="1">[4]Table4!$G$2:$H$2</definedName>
    <definedName name="BExF42NISVT8GAW9H2D1HCZ98BDB" hidden="1">[3]Table5!$F$6</definedName>
    <definedName name="BExF42SSBVPMLK2UB3B7FPEIY9TU" hidden="1">#REF!</definedName>
    <definedName name="BExF45HYFRECSCB0BVDFTAFAR091" hidden="1">[4]Table!$D$10</definedName>
    <definedName name="BExF468Z5FHLOLJXPSF9ROI0WMB8" hidden="1">[3]Table!$D$22</definedName>
    <definedName name="BExF49E6QM2B46TK80P8BTSDBP2F" hidden="1">[3]Table!$G$2:$H$2</definedName>
    <definedName name="BExF4C8RIYAMCOKD7DHDPXLVVXX8" hidden="1">[4]Table1!$F$9</definedName>
    <definedName name="BExF4DFYIR3NFUO2FGX8N9X2WPS9" hidden="1">[3]Table1!$F$6</definedName>
    <definedName name="BExF4F364X0VII1R66SH4D6VJGCD" hidden="1">#REF!</definedName>
    <definedName name="BExF4FJH4ALVJ4TLB6145UL5LGLP" hidden="1">[3]Table6!$F$15:$N$34</definedName>
    <definedName name="BExF4GL5J8MVYTR5PLFLKWQ84NO7" hidden="1">[3]Table1!$F$6</definedName>
    <definedName name="BExF4H1ESIYG1ROSM01AIQJ4QYEC" hidden="1">[3]Table8!$B$15:$C$17</definedName>
    <definedName name="BExF4HXSWB50BKYPWA0HTT8W56H6" hidden="1">#REF!</definedName>
    <definedName name="BExF4I8L0DIGM2H6YW32DCYHN7UB" hidden="1">[3]Table5!$F$15:$N$24</definedName>
    <definedName name="BExF4JFQ0HEQC1JX5IJL7ZR4TUR1" hidden="1">[4]Graph!$F$9:$G$9</definedName>
    <definedName name="BExF4KHF04IWW4LQ95FHQPFE4Y9K" hidden="1">#REF!</definedName>
    <definedName name="BExF4LDRV3MTHOR3V8JPKBA0MCG9" hidden="1">[4]Graph!$I$11:$J$11</definedName>
    <definedName name="BExF4LU2NV3A47BCWPM3EZXUEH37" hidden="1">#REF!</definedName>
    <definedName name="BExF4MVQM5Y0QRDLDFSKWWTF709C" hidden="1">#REF!</definedName>
    <definedName name="BExF4NS3LMDGDZBEAY779YCBCOAG" hidden="1">[4]Graph!$I$6:$J$6</definedName>
    <definedName name="BExF4PVMZYV36E8HOYY06J81AMBI" hidden="1">#REF!</definedName>
    <definedName name="BExF4Q0YQJVTLGPPSXCFJ3DG7YVG" hidden="1">[4]Table4!$G$2:$H$2</definedName>
    <definedName name="BExF4Q142EWQG2SGGSG8B4XFRAH6" hidden="1">[3]Graph!$C$15:$D$21</definedName>
    <definedName name="BExF4QBVJV39TADZEIPW24ZXL6EU" hidden="1">[4]Table!$I$10:$J$10</definedName>
    <definedName name="BExF4RZ4YGRYR0TMLDKMI64WU449" hidden="1">[3]Table6!$F$5</definedName>
    <definedName name="BExF4SF9NEX1FZE9N8EXT89PM54D" hidden="1">#REF!</definedName>
    <definedName name="BExF4TBN1DNSTV6VIYSTIQBP9ZB4" hidden="1">[4]Graph!$I$11:$J$11</definedName>
    <definedName name="BExF4TH3GCSGJM2LOJWKFSYGJ6RE" hidden="1">[4]Table!$F$11:$G$11</definedName>
    <definedName name="BExF4UO9B6SEG7QBW4XUQVNOXCA0" hidden="1">#REF!</definedName>
    <definedName name="BExF4V4D2UO0EUYMZ5HLHD22AE9T" hidden="1">[3]Table5!$C$15:$D$18</definedName>
    <definedName name="BExF4VKM6DKSHP02UVXYTN0X0SBD" hidden="1">[3]Graph!$F$7:$G$7</definedName>
    <definedName name="BExF4WRSC3CZUKGZGLGH4JVMA031" hidden="1">[3]Table!$F$6:$G$6</definedName>
    <definedName name="BExF4XO5VTIE2MYH1KFRDLNOX5WI" hidden="1">[4]Table1!$F$15:$K$23</definedName>
    <definedName name="BExF4YF6K7HO6SZ5JXMN8QE24F9E" hidden="1">[5]Table!#REF!</definedName>
    <definedName name="BExF502H1N58D7ITHG8PM7CSGJ19" hidden="1">[3]Table6!$F$5</definedName>
    <definedName name="BExF507Y6NEF7Z29CHQFGBAR1ATS" hidden="1">[7]Table!#REF!</definedName>
    <definedName name="BExF50IQ85MUGK14HZG1I2K8Q18D" hidden="1">[4]Graph!$F$10:$G$10</definedName>
    <definedName name="BExF50YUER6I8JIQM6GP69CRO9FQ" hidden="1">#REF!</definedName>
    <definedName name="BExF5260DUTS2QOAGBHJI8NJR4SH" hidden="1">[4]Table!$I$6:$J$6</definedName>
    <definedName name="BExF52GTGP8MHGII4KJ8TJGR8W8U" hidden="1">#REF!</definedName>
    <definedName name="BExF53YPCHTJ000RE0USHNW2G8AW" hidden="1">[4]Table!$G$2:$H$2</definedName>
    <definedName name="BExF57K7L3UC1I2FSAWURR4SN0UN" hidden="1">#REF!</definedName>
    <definedName name="BExF58GKOM817QU5VYJPMJZCABHH" hidden="1">[3]Table!$G$2:$H$2</definedName>
    <definedName name="BExF5AUVPYKMSIYL034DR5KRPHP3" hidden="1">[3]Table1!$F$6</definedName>
    <definedName name="BExF5B5PD2PXUUGGXGKFTP9VI5PK" hidden="1">[4]Table!$I$11:$J$11</definedName>
    <definedName name="BExF5CCU829VG2R4J49F2XW5UM78" hidden="1">[4]Table!$I$10:$J$10</definedName>
    <definedName name="BExF5D96JEPDW6LV89G2REZJ1ES7" hidden="1">#REF!</definedName>
    <definedName name="BExF5D97S02R41R0DTXFIKK03FC4" hidden="1">[4]Table4!$F$16:$I$35</definedName>
    <definedName name="BExF5H00QHYOXZ7VLHZSDTAKZ1XN" hidden="1">[3]Table!$J$2:$K$2</definedName>
    <definedName name="BExF5HR2BYJ37J4DWPUYHY997AXT" hidden="1">[3]Graph!$F$7:$G$7</definedName>
    <definedName name="BExF5HR2GFV7O8LKG9SJ4BY78LYA" hidden="1">#REF!</definedName>
    <definedName name="BExF5JZWR2LT5F0YOFOH2S3CFUI5" hidden="1">[3]Graph!$I$10:$J$10</definedName>
    <definedName name="BExF5JZWUHIPJJ3WLRW3BXS9YJH8" hidden="1">[4]Table!$K$10:$Q$10</definedName>
    <definedName name="BExF5KAO83E80G0B4XJXA03GBYPS" hidden="1">[3]Table5!$C$15:$D$21</definedName>
    <definedName name="BExF5MP1PZHLH17NRQEMWKIGTPWF" hidden="1">[4]Table!$F$6:$G$6</definedName>
    <definedName name="BExF5OCFCZ6V32Q0CCHVL990HG5X" hidden="1">[3]Table!$F$12</definedName>
    <definedName name="BExF5QQQHIS5HI0ZXMA1CD5QLYOL" hidden="1">[4]Table!$J$2:$K$2</definedName>
    <definedName name="BExF5RHNDB616ZQSG76GN5OKXOUD" hidden="1">[3]Table!$C$15:$D$20</definedName>
    <definedName name="BExF5UHJCE280J06690259TWWZKP" hidden="1">[3]Table2!$C$16:$D$18</definedName>
    <definedName name="BExF5V8LJ6RTUC92GOXGKQ2DCJ5C" hidden="1">[3]Graph!$I$11:$J$11</definedName>
    <definedName name="BExF5VJDPTBA4GKG66ONYUJ4Z11Q" hidden="1">[3]Table4!$C$15:$D$17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8KMORHKYOPGUY2F8YIP3OOW" hidden="1">[4]Graph!$I$7:$J$7</definedName>
    <definedName name="BExF68KNUSPNK5D9UE7CUCBZVVHL" hidden="1">[4]Graph!$F$9:$G$9</definedName>
    <definedName name="BExF6967GYAY2QLZTAU5EZH3OMV7" hidden="1">[4]Table1!$F$15:$J$23</definedName>
    <definedName name="BExF6A2L9N2JPI9XWPCVO5J9XIDV" hidden="1">[3]Table1!$C$15:$D$20</definedName>
    <definedName name="BExF6B9SK3X64E0MTMO46HHFZA3K" hidden="1">[3]Table!$F$9:$G$9</definedName>
    <definedName name="BExF6BVDG50OORQNZVKD4LFUCXVT" hidden="1">[4]Table4!$F$8</definedName>
    <definedName name="BExF6EV7I35NVMIJGYTB6E24YVPA" hidden="1">#REF!</definedName>
    <definedName name="BExF6EV7QU2X4VLIVS050WQDO48H" hidden="1">[3]Graph!$F$7:$G$7</definedName>
    <definedName name="BExF6FGUF393KTMBT40S5BYAFG00" hidden="1">#REF!</definedName>
    <definedName name="BExF6GNYXWY8A0SY4PW1B6KJMMTM" hidden="1">#REF!</definedName>
    <definedName name="BExF6HPNBKVPFEPIKH4FNMJFY3FK" hidden="1">[4]Graph!$I$11:$J$11</definedName>
    <definedName name="BExF6I0G21SBXOT0HCU1GH6YT3C5" hidden="1">[3]Table!$I$11:$J$11</definedName>
    <definedName name="BExF6IB8K74Z0AFT05GPOKKZW7C9" hidden="1">#REF!</definedName>
    <definedName name="BExF6IM79SEBKG17BUI71EBZJETU" hidden="1">[3]Table!$F$6:$G$6</definedName>
    <definedName name="BExF6JD2HENSBJADTP8P00JEL3TW" hidden="1">[3]Table7!$F$15:$L$32</definedName>
    <definedName name="BExF6LWPZKUKUIABHCR5Y6N3AJGT" hidden="1">[4]Table!$F$10:$G$11</definedName>
    <definedName name="BExF6M7I2D4NXF7ILOLYBB88N1PL" hidden="1">[3]Graph!$F$6:$G$6</definedName>
    <definedName name="BExF6NK43UP7J4EPP51BXG7EG3KN" hidden="1">[3]Table!$F$6:$G$6</definedName>
    <definedName name="BExF6NUXJI11W2IAZNAM1QWC0459" hidden="1">#REF!</definedName>
    <definedName name="BExF6RR76KNVIXGJOVFO8GDILKGZ" hidden="1">#REF!</definedName>
    <definedName name="BExF6SI9U0J7EZ5JCSGKVA4CG6CQ" hidden="1">[4]Table!$I$7:$J$7</definedName>
    <definedName name="BExF6T3T7F72G49RYJTN9KCN7IGM" hidden="1">#REF!</definedName>
    <definedName name="BExF6U5IMN0QZTU9XT8BS4G5K608" hidden="1">[4]Graph!$F$10:$G$10</definedName>
    <definedName name="BExF6Y1SEU185KYQFPKQWQ98ZXFV" hidden="1">[3]Graph!$F$9:$G$9</definedName>
    <definedName name="BExF6ZE8D5CMPJPRWT6S4HM56LPF" hidden="1">#REF!</definedName>
    <definedName name="BExF6ZJPMMW7LHOAF0DVW5DQ8FTG" hidden="1">[4]Table2!$G$2:$H$2</definedName>
    <definedName name="BExF72E6AFDMALU9N4DX23O2KMIN" hidden="1">[3]Table!$D$22</definedName>
    <definedName name="BExF76AEYIA51048A6WD0ZIVRSKN" hidden="1">[3]Graph!$I$7:$J$7</definedName>
    <definedName name="BExF76FV8SF7AJK7B35AL7VTZF6D" hidden="1">#REF!</definedName>
    <definedName name="BExF78U79JUP4XNOYCYN1X8A8TD4" hidden="1">#REF!</definedName>
    <definedName name="BExF7950GNXE0E7R6KC3GYRAH9FX" hidden="1">[4]Table!$J$2:$K$2</definedName>
    <definedName name="BExF7AHHJ3CDH15TWIHPUG8BDAAR" hidden="1">[4]Table!$F$9:$G$10</definedName>
    <definedName name="BExF7CVS8P8PEEL4COKX8TEP7PZ7" hidden="1">[3]Table5!$F$15:$N$24</definedName>
    <definedName name="BExF7EOIMC1OYL1N7835KGOI0FIZ" hidden="1">#REF!</definedName>
    <definedName name="BExF7EOISB4JZ46ZNM420698XGYY" hidden="1">#REF!</definedName>
    <definedName name="BExF7FKVLSHJN698T3FZ52YGT6W0" hidden="1">[3]Table!$F$10:$G$10</definedName>
    <definedName name="BExF7K86QP619717ZE5X61XESSAP" hidden="1">[3]Table3!$F$15:$L$23</definedName>
    <definedName name="BExF7K88K7ASGV6RAOAGH52G04VR" hidden="1">#REF!</definedName>
    <definedName name="BExF7KZ3GIFZ7PN0JGAQKEPB32W1" hidden="1">[3]Table!$F$8:$G$11</definedName>
    <definedName name="BExF7KZ4LWMLXTE6HD390YJMW4HB" hidden="1">[4]Graph!$I$6:$J$6</definedName>
    <definedName name="BExF7N2N19DL2F4YZ3BR7D8CM5D1" hidden="1">[4]Table!$I$9:$J$9</definedName>
    <definedName name="BExF7N2NEWZC964GZ70S5JV3AZG3" hidden="1">[4]Table!$F$8:$G$11</definedName>
    <definedName name="BExF7NTP3KRP2BNKN7JV1QIE142E" hidden="1">[3]Table1!$C$15:$D$20</definedName>
    <definedName name="BExF7OVDRP3LHNAF2CX4V84CKKIR" hidden="1">#REF!</definedName>
    <definedName name="BExF7PGYLT1XRCPZG7FFYS4TL009" hidden="1">[3]Graph!$F$10:$G$10</definedName>
    <definedName name="BExF7QO41X2A2SL8UXDNP99GY7U9" hidden="1">#REF!</definedName>
    <definedName name="BExF7RF7387VT96EBH9XXVZ0PU3R" hidden="1">[4]Table4!$F$16:$I$35</definedName>
    <definedName name="BExF7SMBT3E8B2ZIW8C42W0RX1ET" hidden="1">[3]Table!$I$9:$J$9</definedName>
    <definedName name="BExF7UKD72GLPFFKY01UNSWUH1NA" hidden="1">[3]Table!$F$7:$G$7</definedName>
    <definedName name="BExF7UPUXMIP5RQCMLDTDVON6ZM2" hidden="1">[4]Graph!$F$8:$G$8</definedName>
    <definedName name="BExF7XPQM1BUPE7DEULPDZM985TJ" hidden="1">[4]Table3!$C$15:$D$17</definedName>
    <definedName name="BExF7ZCZSBFX9PQ8SKSDF6AET11Y" hidden="1">[3]Table!$I$10:$J$10</definedName>
    <definedName name="BExF81GI8B8WBHXFTET68A9358BR" hidden="1">#REF!</definedName>
    <definedName name="BExF8520C0KW6U9M5QEKQ18BBSIX" hidden="1">[5]Table!#REF!</definedName>
    <definedName name="BExF8GG0HHIF77G31N14QS4R33PV" hidden="1">[3]Table5!$C$15:$D$18</definedName>
    <definedName name="BExF8JFXV4V5CC08PZ2LT9UNST0Q" hidden="1">[4]Table!$F$6:$G$6</definedName>
    <definedName name="BExF8QMVOCC0WW024WNL4A6YE9DB" hidden="1">[3]Graph!$I$6:$J$6</definedName>
    <definedName name="BExF9084O0GQP6KPHBSF3IDOYPDR" hidden="1">#REF!</definedName>
    <definedName name="BExF98BG5N21FS2PR728OIHLKRB0" hidden="1">[3]Table!$I$8:$J$8</definedName>
    <definedName name="BExGK9UO3RL4RSOU1SKGRJR5GBPR" hidden="1">[4]Table3!$C$15:$D$17</definedName>
    <definedName name="BExGKJ53P2J01IQ6RPJGBB7GUXFV" hidden="1">[3]Graph!$I$9:$J$9</definedName>
    <definedName name="BExGKKXUJ4TUEETHX8J0C4TIJGM0" hidden="1">[3]Table!$F$7:$G$7</definedName>
    <definedName name="BExGKQ19ZZ3UKU9D07U89T9U1U1U" hidden="1">[4]Graph!$C$15:$D$22</definedName>
    <definedName name="BExGKUTXGDIGR60KIQS0E61MHRRE" hidden="1">[3]Table2!$C$16:$D$18</definedName>
    <definedName name="BExGKXJ1DIUD8ZZ2P3FOTIR5MQJ3" hidden="1">[3]Table2!$A$1</definedName>
    <definedName name="BExGKYFF4XIL2BKKLNH7DUTDFMJR" hidden="1">[4]Graph!$I$9:$J$9</definedName>
    <definedName name="BExGL97UK4RJW3A7UPUT4LO6VNWD" hidden="1">[4]Graph!$I$6:$J$6</definedName>
    <definedName name="BExGL97US0Y3KXXASUTVR26XLT70" hidden="1">#REF!</definedName>
    <definedName name="BExGL9TF10GTOICRPAR09JYK8PR8" hidden="1">[4]Table!$D$21</definedName>
    <definedName name="BExGLC7R4C33RO0PID97ZPPVCW4M" hidden="1">#REF!</definedName>
    <definedName name="BExGLF25HRL05J34E45YUKW14DZF" hidden="1">[5]Table!#REF!</definedName>
    <definedName name="BExGLFIF7HCFSHNQHKEV6RY0WCO3" hidden="1">#REF!</definedName>
    <definedName name="BExGLJ3WDWG1D12ZZT5JDY5PJ8RO" hidden="1">[3]Table!$I$7:$J$7</definedName>
    <definedName name="BExGLN045Z4TBZYWGKVNX6W5UIZ9" hidden="1">[4]Graph!$F$7:$G$7</definedName>
    <definedName name="BExGLO1V53H5ERWEOVJV0T8LP33E" hidden="1">[4]Table!$E$1</definedName>
    <definedName name="BExGLP90DYBOUF7P9U8LOWJDDK9G" hidden="1">[4]Graph!$F$8:$G$8</definedName>
    <definedName name="BExGLTAQFKQQLOBH1BS7BTVGAK6C" hidden="1">#REF!</definedName>
    <definedName name="BExGLTAQOJCTWQ2YOOZB28244HZU" hidden="1">[3]Table6!$C$15:$D$19</definedName>
    <definedName name="BExGLTARRL0J772UD2TXEYAVPY6E" hidden="1">#REF!</definedName>
    <definedName name="BExGLTWBP9FCNQFTRERKS3HKFXQO" hidden="1">[3]Table7!$F$15:$L$32</definedName>
    <definedName name="BExGLU73NKE13KUL4WOG9TI8BROX" hidden="1">[3]Graph!$I$9:$J$9</definedName>
    <definedName name="BExGLVEADJVLM9D8EZNUBZ4E9EM7" hidden="1">[3]Table8!$B$15:$C$16</definedName>
    <definedName name="BExGLVP1IU8K5A8J1340XFMYPR88" hidden="1">#REF!</definedName>
    <definedName name="BExGLVZU76BT8TUB6HBOVXQYIH0Q" hidden="1">[3]Table1!$F$6</definedName>
    <definedName name="BExGLX1J4WAPPJ3RCJ36FOD2LB0B" hidden="1">[3]Table8!$F$8:$F$9</definedName>
    <definedName name="BExGLX70AYYYK57ZFC4905FVC25X" hidden="1">[3]Table!$I$8:$J$8</definedName>
    <definedName name="BExGLY3CMJ2PXXTPKTBTZL6R9ZS0" hidden="1">[3]Table1!$F$6</definedName>
    <definedName name="BExGLYE6M0QPM7XQN3URTWE671AH" hidden="1">[3]Table!$I$6:$J$6</definedName>
    <definedName name="BExGLYE6RZTAAWHJBG2QFJPTDS2Q" hidden="1">#REF!</definedName>
    <definedName name="BExGM0SHHE0V2DOMAFJZMTGJIY3N" hidden="1">[4]Table2!$F$15:$J$25</definedName>
    <definedName name="BExGM2AFU5OVPRI1E243PA46DR17" hidden="1">[7]Table!#REF!</definedName>
    <definedName name="BExGM3MVT42F7D52MAJMJ2SOIE5F" hidden="1">[4]Graph!$F$10:$G$10</definedName>
    <definedName name="BExGM4DZ65OAQP7MA4LN6QMYZOFF" hidden="1">#REF!</definedName>
    <definedName name="BExGM4OQ221QDBG0HO737RGN5EN8" hidden="1">[3]Table!$I$7:$J$7</definedName>
    <definedName name="BExGM8KZIAWE08DPPTE1GHWKI2FZ" hidden="1">[4]Table!$F$11:$G$11</definedName>
    <definedName name="BExGM8QB7THI859D1JMQH3H9Z4Z8" hidden="1">[4]Table!$C$15:$D$19</definedName>
    <definedName name="BExGM9S61O7ZC2JW1EQJ7V0FGOPH" hidden="1">[4]Graph!$F$10:$G$10</definedName>
    <definedName name="BExGMBA46C19XVJJPHTSAS1MLGJ1" hidden="1">[3]Graph!$F$6:$G$6</definedName>
    <definedName name="BExGMCXCWEC9XNUOEMZ61TMI6CUO" hidden="1">#REF!</definedName>
    <definedName name="BExGMF0XDD583CLCT6G80OHEW178" hidden="1">#REF!</definedName>
    <definedName name="BExGMFH5QUXXW5RFCFW7RPHMTFYU" hidden="1">[5]Table!#REF!</definedName>
    <definedName name="BExGMGIVBU5DU3BW75ETE5FVS7KF" hidden="1">[5]Table!#REF!</definedName>
    <definedName name="BExGMGZ4W08OZMPBS1NZAN2N3957" hidden="1">[4]Graph!$I$6:$J$6</definedName>
    <definedName name="BExGMJDGIH0MEPC2TUSFUCY2ROTB" hidden="1">#REF!</definedName>
    <definedName name="BExGMKPW2HPKN0M0XKF3AZ8YP0D6" hidden="1">#REF!</definedName>
    <definedName name="BExGML65QXEBDCRXKZ9W9OEBBQZX" hidden="1">[4]Graph!$F$8:$G$8</definedName>
    <definedName name="BExGMP2F175LGL6QVSJGP6GKYHHA" hidden="1">#REF!</definedName>
    <definedName name="BExGMPIIP8GKML2VVA8OEFL43NCS" hidden="1">#REF!</definedName>
    <definedName name="BExGMPO0UAUCFH4LJ73M335RXJIC" hidden="1">[4]Graph!$I$9:$J$9</definedName>
    <definedName name="BExGMPO0YZTDZBDTL33W82QNOXSC" hidden="1">[3]Table5!$C$15:$D$18</definedName>
    <definedName name="BExGMYNPKCH3UAYPQBDEHDZ095LA" hidden="1">[3]Graph!$I$11:$J$11</definedName>
    <definedName name="BExGMZ3SIKB9IHD78Z19ZFUJCUJS" hidden="1">[4]Graph!$I$7:$J$7</definedName>
    <definedName name="BExGMZ3SRIXLXMWBVOXXV3M4U4YL" hidden="1">#REF!</definedName>
    <definedName name="BExGMZ3UBN48IXU1ZEFYECEMZ1IM" hidden="1">#REF!</definedName>
    <definedName name="BExGN0LRCEIC680LTAEA84ULSJSS" hidden="1">[4]Table!$F$6:$G$6</definedName>
    <definedName name="BExGN2UL8B990V98LCLX8P1ZULRM" hidden="1">[3]Graph!$I$10:$J$10</definedName>
    <definedName name="BExGN4I0QATXNZCLZJM1KH1OIJQH" hidden="1">#REF!</definedName>
    <definedName name="BExGN9FZ2RWCMSY1YOBJKZMNIM9R" hidden="1">#REF!</definedName>
    <definedName name="BExGNBE76BRFQ6FP9SDJBDM3KB86" hidden="1">[3]Table!$F$9:$G$9</definedName>
    <definedName name="BExGNCAL27R8PPPVZDUMDPFDITQD" hidden="1">[5]Table!#REF!</definedName>
    <definedName name="BExGNDN7F0F5IHBSAV9391WITBBB" hidden="1">[4]Table!$I$11:$J$11</definedName>
    <definedName name="BExGNDSIMTHOCXXG6QOGR6DA8SGG" hidden="1">#REF!</definedName>
    <definedName name="BExGNFL84VIDIFQNQJ9703YIJ9CA" hidden="1">[4]Table!$F$6:$G$6</definedName>
    <definedName name="BExGNGN379HGCYCTY5OHOYP6QT6G" hidden="1">[3]Table4!$C$15:$D$17</definedName>
    <definedName name="BExGNIAD7MOAJ1EI5MKG2LRF3GAU" hidden="1">[5]Table!#REF!</definedName>
    <definedName name="BExGNKTYVFYPGRLT1QDUFXT00UZO" hidden="1">[3]Table2!$G$6:$G$7</definedName>
    <definedName name="BExGNKZFUH4RA2QC6E7DM5APL5JD" hidden="1">[4]Table3!$G$9</definedName>
    <definedName name="BExGNN2YQ9BDAZXT2GLCSAPXKIM7" hidden="1">#REF!</definedName>
    <definedName name="BExGNN8BXJMIU2XRV176Y7E08KA9" hidden="1">[3]Table!$I$6:$J$6</definedName>
    <definedName name="BExGNPMMIVVOAQ4LRKKVUTEOX6S1" hidden="1">[4]Table!$I$7:$J$7</definedName>
    <definedName name="BExGNQOG2V4SNCTLOY6JVNV7VOFP" hidden="1">[4]Graph!$F$9:$G$9</definedName>
    <definedName name="BExGNSH6WI3KH6ICQLVLPU7OPPB5" hidden="1">[4]Table3!$G$9</definedName>
    <definedName name="BExGNSS0CKRPKHO25R3TDBEL2NHX" hidden="1">#REF!</definedName>
    <definedName name="BExGNVME9SHKG4BFN1KJDH3SIHB1" hidden="1">[3]Table!$J$2:$K$2</definedName>
    <definedName name="BExGNXF58JSGCV56N98YIKFEI144" hidden="1">[3]Table!$I$7:$J$7</definedName>
    <definedName name="BExGNYGZDNH0CHV5YBJ5BNF456IY" hidden="1">[3]Table!$F$10:$G$10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39MD74IIHLIMFJMXHV3I6HS" hidden="1">[3]Table6!$F$15:$N$34</definedName>
    <definedName name="BExGO40JCTRIB33SV9GK9ZD54C92" hidden="1">#REF!</definedName>
    <definedName name="BExGO4BAL3NRV277W8LDYPLH9JNL" hidden="1">[7]Table!#REF!</definedName>
    <definedName name="BExGO640ROZVBOD2KL644ROQDGTP" hidden="1">[4]Table1!$F$9</definedName>
    <definedName name="BExGO70E2O70LF46V8T26YFPL4V8" hidden="1">#REF!</definedName>
    <definedName name="BExGO7GOM9D7V3ON7A2JTOJFLZAV" hidden="1">[4]Table!$C$15:$D$19</definedName>
    <definedName name="BExGOA0BFOIM3V10S6F74V1Q9XKW" hidden="1">#REF!</definedName>
    <definedName name="BExGOALVBNGF0KUK5QOE26I5PX4T" hidden="1">[3]Table7!$F$9</definedName>
    <definedName name="BExGOB25QJMQCQE76MRW9X58OIOO" hidden="1">#REF!</definedName>
    <definedName name="BExGOCPG1D692AQ7Q2SLLIYZ2KT2" hidden="1">[3]Graph!$F$11:$G$11</definedName>
    <definedName name="BExGOCUW9AT5OX0O276PUX08AEN4" hidden="1">[4]Table!$I$9:$J$9</definedName>
    <definedName name="BExGODAZKJ9EXMQZNQR5YDBSS525" hidden="1">#REF!</definedName>
    <definedName name="BExGODR8ZSMUC11I56QHSZ686XV5" hidden="1">#REF!</definedName>
    <definedName name="BExGOE7E4YK6A42R2ODHTJKIN2YR" hidden="1">[3]Table!$C$15:$D$17</definedName>
    <definedName name="BExGOENMX6D9BCBFXV7HRO5JAOBK" hidden="1">[4]Graph!$F$11:$G$11</definedName>
    <definedName name="BExGOESXVT5AG7B7RN1AX4JG0DLH" hidden="1">[3]Graph!$F$9:$G$9</definedName>
    <definedName name="BExGOIJWCCSYLN63CQ2VQ5FRDHJ1" hidden="1">[4]Graph!$F$10:$G$10</definedName>
    <definedName name="BExGOKSRDG2ICTEFSVAQX8FXRXQM" hidden="1">[3]Table1!$F$15:$N$28</definedName>
    <definedName name="BExGOMAPCZHQPAK4KSFDXJP20ESC" hidden="1">[3]Graph!$I$9:$J$9</definedName>
    <definedName name="BExGOMQSEM8A2YQ8GL2NOEHRR1RD" hidden="1">#REF!</definedName>
    <definedName name="BExGOMW9X2EVJJCZNN1SCP02V5PE" hidden="1">[4]Table!$F$7:$G$7</definedName>
    <definedName name="BExGONXZG4IG4JHUR85I4YTN3Z7Y" hidden="1">[3]Table!$I$8:$J$8</definedName>
    <definedName name="BExGOOUHAL58NTNLQZGQRMOQV43Y" hidden="1">#REF!</definedName>
    <definedName name="BExGOPLDCXJ604X9N2LDTJOAI4C6" hidden="1">[3]Graph!$I$7:$J$7</definedName>
    <definedName name="BExGOQN7KT3W18125XNW01HXVBCO" hidden="1">[4]Table!$F$11:$G$11</definedName>
    <definedName name="BExGORUCGNDQBUJRMKA92N4MUFNH" hidden="1">[3]Table!$I$8:$J$8</definedName>
    <definedName name="BExGOSW25GVNQ4GXBBK30HGUKTIT" hidden="1">[3]Table!$C$15:$D$15</definedName>
    <definedName name="BExGOT6UXUX5FVTAYL9SOBZ1D0II" hidden="1">#REF!</definedName>
    <definedName name="BExGOW6QEDJE2WID769PZ7VHV9TR" hidden="1">#REF!</definedName>
    <definedName name="BExGOWHJLHLD4QAPMXSAGF78ETFQ" hidden="1">[3]Table!$F$8:$G$11</definedName>
    <definedName name="BExGOXJDHUDPDT8I8IVGVW9J0R5Q" hidden="1">#REF!</definedName>
    <definedName name="BExGOZHFQJJV2FML3OHUOFK1RK8L" hidden="1">[4]Table!$I$6:$J$6</definedName>
    <definedName name="BExGP6858LP6H31TP0EXVF5U7D6R" hidden="1">[3]Graph!$I$10:$J$10</definedName>
    <definedName name="BExGP8MG5GR5TDSD8AKRZYFQ08C4" hidden="1">[4]Table!$I$6:$J$6</definedName>
    <definedName name="BExGP985NR4F98GWQII5CO3WG3BK" hidden="1">[4]Table!$F$11:$G$12</definedName>
    <definedName name="BExGPBX4MOYCX8IJSXWCZPYDT4DG" hidden="1">[4]Table1!$F$9</definedName>
    <definedName name="BExGPE65D36SSJN6X8Q0R14CE5MV" hidden="1">[3]Table5!$F$15:$N$24</definedName>
    <definedName name="BExGPEGVUWKB22K60RPI1UUWN848" hidden="1">[4]Graph!$C$15:$D$22</definedName>
    <definedName name="BExGPEROYLQ13XF705O8819JR05W" hidden="1">[4]Graph!$I$9:$J$9</definedName>
    <definedName name="BExGPF7TA3Z3BNEOXQ8WG495XHOC" hidden="1">[3]Table!$I$6:$J$6</definedName>
    <definedName name="BExGPGKG63YNQSGSK6TMW5OF41NI" hidden="1">[5]Table!#REF!</definedName>
    <definedName name="BExGPHGT5KDOCMV2EFS4OVKTWBRD" hidden="1">#REF!</definedName>
    <definedName name="BExGPID72Y4Y619LWASUQZKZHJNC" hidden="1">#REF!</definedName>
    <definedName name="BExGPINZFC32YHYF35A46GA23ZJK" hidden="1">[4]Table!$E$1</definedName>
    <definedName name="BExGPK5WVO7FMSA5J54XVWF4PGPH" hidden="1">[4]Table!$D$10</definedName>
    <definedName name="BExGPPENQIANVGLVQJ77DK5JPRTB" hidden="1">#REF!</definedName>
    <definedName name="BExGPPK3KCZH7RDAU3GQN5CWMNGX" hidden="1">[4]Table!$F$11:$G$12</definedName>
    <definedName name="BExGPRSY7SLQC7QRNOVH3LFSKOGT" hidden="1">[3]Graph!$F$9:$G$9</definedName>
    <definedName name="BExGPRYGGHKDAIU7CIUHGOF65S8Q" hidden="1">[3]Table1!$F$15:$L$28</definedName>
    <definedName name="BExGPS986OOSP8ZT6BY2EVGEYFDS" hidden="1">[3]Table7!$F$9</definedName>
    <definedName name="BExGPV3N1TP11IVTJVKUYWEZBYYD" hidden="1">[3]Table!$J$2:$K$2</definedName>
    <definedName name="BExGPWLMKMLRZFRIQTTQUAXF1TVW" hidden="1">[3]Table!$F$11:$G$11</definedName>
    <definedName name="BExGPY913ETA060F9AJ2FYJ7KFVX" hidden="1">[4]Graph!$F$10:$G$10</definedName>
    <definedName name="BExGPYP4KEMHH5Z76W7VRJQ9DOXS" hidden="1">[3]Table2!$F$16:$J$34</definedName>
    <definedName name="BExGQ1JOQJYQ9LWU5ASZNMUMQFT7" hidden="1">[4]Table3!$C$15:$D$17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739784A16OKU55KGZHF6B3K" hidden="1">[4]Table!$I$8:$J$8</definedName>
    <definedName name="BExGQ7E1LBJHNI1H59NVCJ4G4HC4" hidden="1">[3]Graph!$F$10:$G$10</definedName>
    <definedName name="BExGQAOQIC601G7E2M0SGSOOKRIY" hidden="1">[3]Graph!$I$7:$J$7</definedName>
    <definedName name="BExGQF186YGCW0D853L37WFWKE77" hidden="1">[3]Table6!$F$15:$N$34</definedName>
    <definedName name="BExGQFHCV9KXFM0IE2S9X40WK735" hidden="1">[5]Table!#REF!</definedName>
    <definedName name="BExGQGJ1A7LNZUS8QSMOG8UNGLMK" hidden="1">#REF!</definedName>
    <definedName name="BExGQH4L1HK94IYELKMUAE7F80LO" hidden="1">[4]Table1!$F$15:$J$23</definedName>
    <definedName name="BExGQIH90YL47AV7DQH689OBCUF8" hidden="1">[3]Table!$F$8:$G$8</definedName>
    <definedName name="BExGQIS20E38WIU2S3MVJEK71MQ0" hidden="1">[3]Table!$I$11:$J$11</definedName>
    <definedName name="BExGQKFBA352ZZ6R5P3FEKL5UF20" hidden="1">[4]Table!$C$15:$D$19</definedName>
    <definedName name="BExGQL0WK76D5M0IVF9QMY24X4BR" hidden="1">[3]Graph!$F$10:$G$10</definedName>
    <definedName name="BExGQL6CGEBRBN2XINHUGBADXC5C" hidden="1">[4]Table!$I$7:$J$7</definedName>
    <definedName name="BExGQLRY9PPMD8SSNU9EXTW5614H" hidden="1">[3]Graph!$I$10:$J$10</definedName>
    <definedName name="BExGQMITDPE1AB1YAR0HMLDLOSTT" hidden="1">[4]Table!$F$9:$G$10</definedName>
    <definedName name="BExGQMZ3A8YUTL25Q1ERS7ZJCWYN" hidden="1">[3]Table!$F$6:$G$6</definedName>
    <definedName name="BExGQO0R0NMOZY50OX1BRAIR4DIN" hidden="1">[3]Table8!$F$8</definedName>
    <definedName name="BExGQPO7ENFEQC0NC6MC9OZR2LHY" hidden="1">#REF!</definedName>
    <definedName name="BExGQQVCLL5K9WH2EN7TYKQPYXPJ" hidden="1">[3]Table7!$F$15:$N$32</definedName>
    <definedName name="BExGQVIII1NTDK98YRM4V4TGWT8O" hidden="1">[3]Table!$F$7:$G$7</definedName>
    <definedName name="BExGQX0H4EZMXBJTKJJE4ICJWN5O" hidden="1">#REF!</definedName>
    <definedName name="BExGQZERQTNI8CNVW2PZ0TC2H75X" hidden="1">[4]Table!$I$6:$J$6</definedName>
    <definedName name="BExGR0LYK81FE96KBINHHGVX77TT" hidden="1">[4]Graph!$F$10:$G$10</definedName>
    <definedName name="BExGR121PP2HWF0E7K1A00WBVQ3Y" hidden="1">[3]Table!$F$6:$G$6</definedName>
    <definedName name="BExGR1T4BFH6AX7ISH3E0UQQTNWP" hidden="1">[4]Table!$F$6:$G$6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7SX90BOEVSCCU3NZ8LB65MB" hidden="1">[4]Graph!$I$11:$J$11</definedName>
    <definedName name="BExGR8EGXAPTCNXB5TVTUCX23B1W" hidden="1">#REF!</definedName>
    <definedName name="BExGR8JXJQPMJ58ZU9EYFHABJH6N" hidden="1">[3]Table3!$C$15:$D$19</definedName>
    <definedName name="BExGR9ATP2LVT7B9OCPSLJ11H9SX" hidden="1">#REF!</definedName>
    <definedName name="BExGRASTGMG85U9EAVTDQRMUJGK7" hidden="1">[4]Table!$I$11:$J$11</definedName>
    <definedName name="BExGREJR28BW5LDVWDGP40PSVFKU" hidden="1">[3]Table!$F$15:$L$26</definedName>
    <definedName name="BExGRG6ZDCY5F7Y8MJFS7EMV5BHG" hidden="1">#REF!</definedName>
    <definedName name="BExGRGSKQVX9UFJ5CW9UYKUS1ZZ6" hidden="1">[3]Table6!$F$15:$L$33</definedName>
    <definedName name="BExGRHE67TRPP3ASM0IASHHSU452" hidden="1">[3]Table8!$F$8</definedName>
    <definedName name="BExGrid1">#REF!</definedName>
    <definedName name="BExGRK39E37EJRUZBYWOFK6ZFNMP" hidden="1">[4]Graph!$F$11:$G$11</definedName>
    <definedName name="BExGRL53VZSMSKF9D19RNOHN3D75" hidden="1">[4]Table4!$F$8</definedName>
    <definedName name="BExGRLQJB96SJXM92W521N530BC0" hidden="1">[4]Table!$C$15:$D$19</definedName>
    <definedName name="BExGRNOR86WRQYGXRZ6RJXW0VV9O" hidden="1">[3]Table7!$F$15:$L$32</definedName>
    <definedName name="BExGROL4TMH3BZLBA9EW90KZZ0L7" hidden="1">[4]Table!$F$11:$G$12</definedName>
    <definedName name="BExGRPXRGG6RB40LYD018CUH7I7Q" hidden="1">[3]Table!$I$10:$J$10</definedName>
    <definedName name="BExGRRFJ71ZFTI6B229RC6ZNKPFH" hidden="1">[4]Graph!$I$7:$J$7</definedName>
    <definedName name="BExGRTDRHNC2UZH9F674HKHQEEPS" hidden="1">[3]Table5!$F$6</definedName>
    <definedName name="BExGRTTUOEFH20P8WSCFM69SXD4V" hidden="1">#REF!</definedName>
    <definedName name="BExGRUKVVKDL8483WI70VN2QZDGD" hidden="1">#REF!</definedName>
    <definedName name="BExGRVBY4A8X8YZ6UYE0AF2BK6CX" hidden="1">[3]Graph!$I$6:$J$6</definedName>
    <definedName name="BExGRW865QVOTO6VBV19G3E3Z22J" hidden="1">[4]Table!$I$10:$J$10</definedName>
    <definedName name="BExGRWDO2X1CFGGD4WF0JUU9ZTDB" hidden="1">[3]Graph!$F$10:$G$10</definedName>
    <definedName name="BExGRXQ3OUV5KB468VSONWIROWZV" hidden="1">[4]Table4!$F$16:$I$35</definedName>
    <definedName name="BExGRYRYZZRVSN3WT1Z7UIIHSB2S" hidden="1">[4]Table!$F$8:$G$11</definedName>
    <definedName name="BExGRZDI6SCT5NZ2IOGVW07D4P0B" hidden="1">[4]Table3!$C$15:$D$17</definedName>
    <definedName name="BExGRZIVA0P7ZSDR144HDLMP535X" hidden="1">[3]Table!$I$6:$J$6</definedName>
    <definedName name="BExGRZJ05NYMMNP2W1NBENGMNUKZ" hidden="1">[3]Graph!$I$7:$J$7</definedName>
    <definedName name="BExGRZTOKRCK9RZDF9980I4RBPH4" hidden="1">[3]Table1!$F$15:$L$28</definedName>
    <definedName name="BExGS10TFQWZSA04H9E55DA7CTPG" hidden="1">[4]Table!$F$11:$G$12</definedName>
    <definedName name="BExGS1MJS4BESYL2T7POTHG83DPM" hidden="1">[3]Table!$F$10:$G$11</definedName>
    <definedName name="BExGS2IWR5DUNJ1U9PAKIV8CMBNI" hidden="1">#REF!</definedName>
    <definedName name="BExGS5DBQRQACEQ53OSYPY9N4RQV" hidden="1">[3]Table7!$B$15:$C$17</definedName>
    <definedName name="BExGS69P9FFTEOPDS0MWFKF45G47" hidden="1">#REF!</definedName>
    <definedName name="BExGS6F1JFHM5MUJ1RFO50WP6D05" hidden="1">#REF!</definedName>
    <definedName name="BExGS6PSQ7L93XDXTYW2I1MNYY86" hidden="1">[3]Table1!$F$15:$L$28</definedName>
    <definedName name="BExGS7WYHF0NV4LED37U0YTB1XSK" hidden="1">[3]Graph!$F$9:$G$9</definedName>
    <definedName name="BExGS8D8REJFG6IZ9M8SK16F3QNP" hidden="1">[3]Table!$I$8:$J$8</definedName>
    <definedName name="BExGSA5YB5ZGE4NHDVCZ55TQAJTL" hidden="1">#REF!</definedName>
    <definedName name="BExGSB2CX33J3N4K9WPSH7LNELNS" hidden="1">[3]Table!$I$6:$J$6</definedName>
    <definedName name="BExGSCEUCQQVDEEKWJ677QTGUVTE" hidden="1">#REF!</definedName>
    <definedName name="BExGSFPHQA8NLGBJJAN11DUGHS2M" hidden="1">[3]Table!$F$6:$G$6</definedName>
    <definedName name="BExGSGGJUB2FDTES4WTJDPWOX58B" hidden="1">[3]Table!$I$11:$J$11</definedName>
    <definedName name="BExGSI9APV66DAVVF6UNS00305UH" hidden="1">[4]Table4!$G$2:$H$2</definedName>
    <definedName name="BExGSIUVR0KLQ3PZWAOP020Y0OW8" hidden="1">[5]Table!#REF!</definedName>
    <definedName name="BExGSJ5MG35KF1TI7S414CRWUNVK" hidden="1">[3]Table!$F$9:$G$9</definedName>
    <definedName name="BExGSJAZLVNVR132X8HDU7YKXASY" hidden="1">[4]Table!$F$10:$G$11</definedName>
    <definedName name="BExGSLUQJ7INRX9MEW7MB4ZD7LBE" hidden="1">[3]Table!$F$15:$N$30</definedName>
    <definedName name="BExGSLURE5BBBQR1BCCTI8SXA9LI" hidden="1">[3]Table!$D$22</definedName>
    <definedName name="BExGSMGC34X081LVDMCXL3P7BG1H" hidden="1">[4]Table!$F$9:$G$10</definedName>
    <definedName name="BExGSO3LUR5F7LIDH6XZEEP6F847" hidden="1">[3]Graph!$I$11:$J$11</definedName>
    <definedName name="BExGSOUNNOL12FWEIRL2UDZ76TY8" hidden="1">[3]Table!$F$10:$G$10</definedName>
    <definedName name="BExGSPLJTNJIRWW19L0MVUBA0229" hidden="1">[3]Table!$F$8:$G$8</definedName>
    <definedName name="BExGSQY65LH1PCKKM5WHDW83F35O" hidden="1">#REF!</definedName>
    <definedName name="BExGSRZVV9PGRNV96CJVR2RABZT2" hidden="1">[4]Table!$F$15:$K$34</definedName>
    <definedName name="BExGSSW812FXM84X5CX85N89ESJI" hidden="1">[3]Graph!$I$9:$J$9</definedName>
    <definedName name="BExGSTSLU6K26N8L97F2CSNNJQK5" hidden="1">[4]Table!$J$2:$K$2</definedName>
    <definedName name="BExGSU3EIIO1V5X1GMSJBMH10I1F" hidden="1">#REF!</definedName>
    <definedName name="BExGSVW4CIU5T20LR4R5TNOJB815" hidden="1">[3]Table8!$F$8</definedName>
    <definedName name="BExGSXZP92CI5NV3VLAE799GP36A" hidden="1">[4]Table2!$F$9</definedName>
    <definedName name="BExGSYFSDGYOQPCQLQ1HGOV3VYQA" hidden="1">[3]Graph!$F$6:$G$6</definedName>
    <definedName name="BExGSYW1GKISF0PMUAK3XJK9PEW9" hidden="1">#REF!</definedName>
    <definedName name="BExGSZXQQ0Y8UZ9FSDGF3YRCY411" hidden="1">[3]Table4!$C$15:$D$17</definedName>
    <definedName name="BExGT0385286W2T5Z24SEQQA1B5Q" hidden="1">[4]Graph!$C$15:$D$21</definedName>
    <definedName name="BExGT0DZJB6LSF6L693UUB9EY1VQ" hidden="1">#REF!</definedName>
    <definedName name="BExGT1QFXEXIB3EH2SH3VA4YX9JJ" hidden="1">[3]Table!$F$6:$G$6</definedName>
    <definedName name="BExGT2SA2395UDVBMV7FP33Z9BD3" hidden="1">[3]Graph!$I$7:$J$7</definedName>
    <definedName name="BExGT3TZZFZSXFGG5357SA2CLUBS" hidden="1">[3]Table!$I$8:$J$8</definedName>
    <definedName name="BExGT44Y7411RE2UAC7B1QHKAR8L" hidden="1">[3]Graph!$F$8:$G$8</definedName>
    <definedName name="BExGT6J3EVS4T52TB5ALR3JYBYC1" hidden="1">[3]Graph!$I$11:$J$11</definedName>
    <definedName name="BExGT8H9X1CUQF4R0ZDK8WWKZ0BI" hidden="1">[4]Table!$I$10:$J$10</definedName>
    <definedName name="BExGT8S33XR76F5Z95F2EWQNBRRE" hidden="1">[4]Table!$F$8:$G$11</definedName>
    <definedName name="BExGTBRYQN4WJ070MPFIG031SQ6K" hidden="1">[3]Graph!$F$9:$G$9</definedName>
    <definedName name="BExGTEX6MA2WDJ34W7M6P68NNKV9" hidden="1">[3]Table6!$C$15:$D$19</definedName>
    <definedName name="BExGTFDGR586NW930QG31BRU2O62" hidden="1">[4]Graph!$F$9:$G$9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KM69JON9QWZ54NW0YZVL0DU" hidden="1">[4]Table!$F$6:$G$6</definedName>
    <definedName name="BExGTLD8YHB6VJT9Y99ILEU430B8" hidden="1">[3]Graph!$F$6:$G$6</definedName>
    <definedName name="BExGTMPX7ZCMG20XH8V55NFDOMDT" hidden="1">[3]Table3!$C$15:$D$19</definedName>
    <definedName name="BExGTP9JBDEDLN4BU841898QQMWT" hidden="1">[3]Table!$I$7:$J$7</definedName>
    <definedName name="BExGTPV3S92M0TUQ8U0QYHT9BINB" hidden="1">[3]Graph!$I$7:$J$7</definedName>
    <definedName name="BExGTR28SCZKNMDQJ3HYNCB9F5TV" hidden="1">[5]Table!#REF!</definedName>
    <definedName name="BExGTSK7DNXHIXUT6C3VL7NEOYWN" hidden="1">[3]Table1!$F$6</definedName>
    <definedName name="BExGTSPIZRNRBV2X9SPKTXAYMC1F" hidden="1">[3]Graph!$I$7:$J$7</definedName>
    <definedName name="BExGTTRCUUAWG2R7TEEOQK8EBOS6" hidden="1">[3]Graph!$F$10:$G$10</definedName>
    <definedName name="BExGTWGHGBAR0VTRXVJKLSH94UJF" hidden="1">[7]Table!#REF!</definedName>
    <definedName name="BExGTZ046J7VMUG4YPKFN2K8TWB7" hidden="1">#REF!</definedName>
    <definedName name="BExGU0I1ITF1D2ZD4PCEHKKMW3N1" hidden="1">#REF!</definedName>
    <definedName name="BExGU2G9OPRZRIU9YGF6NX9FUW0J" hidden="1">#REF!</definedName>
    <definedName name="BExGU6CIMTP160YTGB10YCDDTUFG" hidden="1">#REF!</definedName>
    <definedName name="BExGU6HTKLRZO8UOI3DTAM5RFDBA" hidden="1">#REF!</definedName>
    <definedName name="BExGU6SMUX0HGXZZ53C912SC784Z" hidden="1">[4]Graph!$F$7:$G$7</definedName>
    <definedName name="BExGU7OZ7JJ4RUYJT9ILBWHDFPOC" hidden="1">[3]Graph!$I$11:$J$11</definedName>
    <definedName name="BExGU8LDG0Q3NT51E5N8A7WQLDCB" hidden="1">[4]Table!$F$6:$G$6</definedName>
    <definedName name="BExGU9HRIITGHUP7B0LP07ECMJMR" hidden="1">[3]Table3!$F$6</definedName>
    <definedName name="BExGU9XZ084FNSAC2JQXN6LQE5BD" hidden="1">[4]Table!$C$15:$D$19</definedName>
    <definedName name="BExGUDDZXFFQHAF4UZF8ZB1HO7H6" hidden="1">#REF!</definedName>
    <definedName name="BExGUEFU5Y2RZ5U1GSHL36CWTL3M" hidden="1">[3]Table4!$F$6</definedName>
    <definedName name="BExGUEL6ATPU0D314B4W7SVJ3S9R" hidden="1">[4]Table!$G$2:$H$2</definedName>
    <definedName name="BExGUG33BDGG29VCNWXQSTZ06P5X" hidden="1">[3]Table!$F$7:$G$7</definedName>
    <definedName name="BExGUGDW3JTBBNSIZPU5HOYLBLW0" hidden="1">[3]Table6!$F$5</definedName>
    <definedName name="BExGUIBXBRHGM97ZX6GBA4ZDQ79C" hidden="1">#REF!</definedName>
    <definedName name="BExGUL11CR1HNKUSGQFWPTDSWB8E" hidden="1">[4]Table3!$F$15:$M$23</definedName>
    <definedName name="BExGUM8D91UNPCOO4TKP9FGX85TF" hidden="1">#REF!</definedName>
    <definedName name="BExGUNFIVCMP8LB0UDOPO0891PKJ" hidden="1">[5]Table!#REF!</definedName>
    <definedName name="BExGUQF9N9FKI7S0H30WUAEB5LPD" hidden="1">#REF!</definedName>
    <definedName name="BExGUQFFCZRYN7MOKKGUY9G27ML4" hidden="1">#REF!</definedName>
    <definedName name="BExGUR6BA03XPBK60SQUW197GJ5X" hidden="1">#REF!</definedName>
    <definedName name="BExGURRXACYXI6QKJZOAGS8C98TJ" hidden="1">[3]Table!$F$8:$G$8</definedName>
    <definedName name="BExGUT4E4GSJUYDWPDO9IQJ8DL7H" hidden="1">[4]Table!$C$15:$D$19</definedName>
    <definedName name="BExGUT9UMUTQR26XY2KAWKE859SM" hidden="1">[4]Graph!$I$9:$J$9</definedName>
    <definedName name="BExGUVDCUYEGW7WHFR9JFC4Z6X87" hidden="1">[3]Table!$F$15:$L$30</definedName>
    <definedName name="BExGUVIP60TA4B7X2PFGMBFUSKGX" hidden="1">#REF!</definedName>
    <definedName name="BExGUW9QOX85V3G27TVUXCA0GAD2" hidden="1">[3]Table2!$A$1</definedName>
    <definedName name="BExGUXX0Q55LYBZSCLV29ZLQYS2M" hidden="1">[3]Graph!$F$7:$G$7</definedName>
    <definedName name="BExGUYDATIIVIH3A9VGUHUCAI4DH" hidden="1">[3]Table7!$F$15:$N$32</definedName>
    <definedName name="BExGUZF50JDTP5ES69G9J96TC3C9" hidden="1">[4]Graph!$I$9:$J$9</definedName>
    <definedName name="BExGUZKF06F209XL1IZWVJEQ82EE" hidden="1">#REF!</definedName>
    <definedName name="BExGV0GRUASZGXYFROJ261CCIJO8" hidden="1">[4]Table!$F$10:$G$10</definedName>
    <definedName name="BExGV1D6UIIP6PIK8O9SRYVV2HK2" hidden="1">[3]Graph!$I$6:$J$6</definedName>
    <definedName name="BExGV242ZMRN92H0TUCYWYU23DH1" hidden="1">[4]Graph!$I$6:$J$6</definedName>
    <definedName name="BExGV2EVT380QHD4AP2RL9MR8L5L" hidden="1">#REF!</definedName>
    <definedName name="BExGV53YYXBUYGNXPWX8CAQ4SDNY" hidden="1">#REF!</definedName>
    <definedName name="BExGV725FL5WGH2EMAK6QV3BOW9R" hidden="1">[3]Table5!$F$15:$L$24</definedName>
    <definedName name="BExGV7T29GECR6S5CQ6BT2W6LKD0" hidden="1">[3]Table5!$F$15:$L$24</definedName>
    <definedName name="BExGVAI6LR2ZNAJ7MU4IRE9VO1FT" hidden="1">[3]Table!$F$8:$G$11</definedName>
    <definedName name="BExGVFLLRPLYFARHMI82R0Q1B6WY" hidden="1">[3]Table5!$F$15:$N$24</definedName>
    <definedName name="BExGVJNBVOJ2689J2EK1YZ2QYO2Q" hidden="1">[3]Table3!$C$15:$D$18</definedName>
    <definedName name="BExGVKZSYYMM6RPH7W4XCDDK4M1F" hidden="1">[3]Table!$C$15:$D$20</definedName>
    <definedName name="BExGVLAKUX44U8JZRFD8MFN48VAG" hidden="1">[3]Graph!$I$10:$J$10</definedName>
    <definedName name="BExGVMCF5S8II5K1NKZY5G71RL2G" hidden="1">[4]Table2!$G$2:$H$2</definedName>
    <definedName name="BExGVQJJAWUB7KRPOBO48UCZK9JG" hidden="1">[3]Table6!$F$15:$N$34</definedName>
    <definedName name="BExGVQZLWBSUR6162E4O5S80DVHX" hidden="1">[3]Table!$F$9:$G$9</definedName>
    <definedName name="BExGVS1AQ7J0SX5QUY86WOOSAK2A" hidden="1">[3]Table!$I$6:$J$6</definedName>
    <definedName name="BExGVSSCSIXBHFK9P1KMI6SKDI01" hidden="1">[3]Table7!$F$15:$N$32</definedName>
    <definedName name="BExGVV6OOLDQ3TXZK51TTF3YX0WN" hidden="1">#REF!</definedName>
    <definedName name="BExGVW31S3R8WEPW55XR1YB2D3EW" hidden="1">[4]Graph!$I$8:$J$8</definedName>
    <definedName name="BExGVWDT6CPZY818VIQY97DXBKCJ" hidden="1">[3]Table4!$C$15:$D$17</definedName>
    <definedName name="BExGVXVSLBCN3YJVOF15151XJQ5X" hidden="1">[3]Table6!$C$15:$D$19</definedName>
    <definedName name="BExGVY6JB0X5BGP9THM0FJ5IET4G" hidden="1">[3]Table7!$B$15:$C$17</definedName>
    <definedName name="BExGVYMTSOZ0TMCQIW2WXBA6NPU6" hidden="1">[4]Table1!$F$15:$Q$23</definedName>
    <definedName name="BExGVZ88Q8RH3UDXSCOTI4QK9UVQ" hidden="1">[4]Graph!$F$9:$G$9</definedName>
    <definedName name="BExGVZ89A34BSEI1U6BFKG367GDD" hidden="1">[3]Table1!$C$15:$D$18</definedName>
    <definedName name="BExGW04MKUNYJYQ3M8Y38HGBDQ1H" hidden="1">[3]Graph!$F$9:$G$9</definedName>
    <definedName name="BExGW0KUYZIX34H35PVLXNZ14L3X" hidden="1">[3]Table!$F$6:$G$6</definedName>
    <definedName name="BExGW0KVS7U0C87XFZ78QW991IEV" hidden="1">#REF!</definedName>
    <definedName name="BExGW0Q7UJCZSV1HNU75HDQYURJK" hidden="1">[3]Table!$F$7:$G$7</definedName>
    <definedName name="BExGW2Z7AMPG6H9EXA9ML6EZVGGA" hidden="1">#REF!</definedName>
    <definedName name="BExGW34I4KHU6ZC0R49DY6N7WAGZ" hidden="1">[3]Table5!$F$6:$F$7</definedName>
    <definedName name="BExGW3KS2TI8BVZ29UDWNI2W10D3" hidden="1">[3]Table!$I$9:$J$9</definedName>
    <definedName name="BExGW46DCXJTKPZE43MNX80LCPE0" hidden="1">[5]Table!#REF!</definedName>
    <definedName name="BExGW4MMVE67IQH6B9VAS8GCF18X" hidden="1">[3]Table!$I$6:$J$6</definedName>
    <definedName name="BExGW5Z38UUKTQH11HH1YI9VPFYH" hidden="1">[4]Table!$G$2:$H$2</definedName>
    <definedName name="BExGW6VGHWXT7V2F7D3T2IXLQQ9T" hidden="1">[4]Graph!$F$11:$G$11</definedName>
    <definedName name="BExGW7X41A3KGKB1I0YIT5TEPD12" hidden="1">[4]Graph!$I$8:$J$8</definedName>
    <definedName name="BExGW9KJWPMKIO5GW88HX55NT6F3" hidden="1">[3]Table!$J$2:$K$2</definedName>
    <definedName name="BExGWABG5VT5XO1A196RK61AXA8C" hidden="1">#REF!</definedName>
    <definedName name="BExGWAMA0W75JV0ZBIDAJD6XRVDN" hidden="1">#REF!</definedName>
    <definedName name="BExGWDWXVAIRLWXX9LZ3HXNO88HO" hidden="1">[3]Table1!$F$6</definedName>
    <definedName name="BExGWEO0JDG84NYLEAV5NSOAGMJZ" hidden="1">#REF!</definedName>
    <definedName name="BExGWF43P2480WAMC7CPE0EU3QUU" hidden="1">[3]Table2!$C$16:$D$18</definedName>
    <definedName name="BExGWFV5EKNZM7FMH2A9Z8OJU3MP" hidden="1">[3]Table!$E$1</definedName>
    <definedName name="BExGWG0H5SQDSZIKCX8D2BSFIVSD" hidden="1">[4]Table3!$F$15:$R$23</definedName>
    <definedName name="BExGWHYOMY22H9ODZO3M978FCAPW" hidden="1">[3]Table8!$F$15:$N$34</definedName>
    <definedName name="BExGWK7IRLRBH31IS65HTW74RQW6" hidden="1">[3]Table7!$F$15:$N$32</definedName>
    <definedName name="BExGWLEOC70Z8QAJTPT2PDHTNM4L" hidden="1">#REF!</definedName>
    <definedName name="BExGWNCXLCRTLBVMTXYJ5PHQI6SS" hidden="1">#REF!</definedName>
    <definedName name="BExGWNSZV18N8DJ51WCIQ1E5R5CM" hidden="1">[3]Table!$I$10:$J$10</definedName>
    <definedName name="BExGWQYDU269Q1VZYQZIS7CVR81V" hidden="1">#REF!</definedName>
    <definedName name="BExGWREHEW8MND90E8WLK6L0V5AX" hidden="1">[4]Table!$C$15:$D$19</definedName>
    <definedName name="BExGWREHY3LI0NJOF4QBYYDEV8X8" hidden="1">[3]Table!$I$10:$J$10</definedName>
    <definedName name="BExGWTY8YMMWQLEUBHY1P66OG2I0" hidden="1">[3]Graph!$I$8:$J$8</definedName>
    <definedName name="BExGWWCKU22GLR2UMHNS81PNRBWH" hidden="1">[3]Table!$I$10:$J$10</definedName>
    <definedName name="BExGWX3GZTBD2KUOBB8KH14GZ7FH" hidden="1">#REF!</definedName>
    <definedName name="BExGWXZTAB1AYRGHJU1S58QP88XW" hidden="1">[4]Graph!$I$7:$J$7</definedName>
    <definedName name="BExGWZ1HWAITIX97Z6I6KCUPMWS9" hidden="1">[3]Table3!$F$15:$L$23</definedName>
    <definedName name="BExGX08V5100XIIDBJGXNXFSQNCC" hidden="1">[4]Graph!$F$9:$G$9</definedName>
    <definedName name="BExGX4QOXO8BYVWS0P4OHXFZ2WIN" hidden="1">[3]Table5!$F$15:$L$24</definedName>
    <definedName name="BExGX6U988MCFIGDA1282F92U9AA" hidden="1">#REF!</definedName>
    <definedName name="BExGX7ABJ77FHFKD53MAIYK5G1GX" hidden="1">[4]Table!$E$1</definedName>
    <definedName name="BExGX7FMHMABMRSL17IEZ83W80HN" hidden="1">[3]Table!$F$8:$G$11</definedName>
    <definedName name="BExGX7FTB1CKAT5HUW6H531FIY6I" hidden="1">#REF!</definedName>
    <definedName name="BExGX7VW8M5N5X4HVJHHD371HHO3" hidden="1">[3]Table7!$F$9</definedName>
    <definedName name="BExGX8HHATZ3GAWGRDL6CNV2KAM6" hidden="1">[4]Table!$I$9:$J$9</definedName>
    <definedName name="BExGX9DTS5HMDSU0RIR5VVL017LX" hidden="1">[3]Table7!$F$9</definedName>
    <definedName name="BExGX9DVACJQIZ4GH6YAD2A7F70O" hidden="1">#REF!</definedName>
    <definedName name="BExGXAQCCK9ERVOTQL4ITCFKXG9Q" hidden="1">[3]Table1!$F$15:$L$28</definedName>
    <definedName name="BExGXCDQUHQDWTKS1IVJI9SGB5H0" hidden="1">[4]Graph!$I$11:$J$11</definedName>
    <definedName name="BExGXDVP2S2Y8Z8Q43I78RCIK3DD" hidden="1">#REF!</definedName>
    <definedName name="BExGXFJ4N47676DH6YS8HIL7XE4W" hidden="1">[3]Table!$I$8:$J$8</definedName>
    <definedName name="BExGXFOGMG5V394VLM7U1C1IBAIQ" hidden="1">[3]Table2!$F$16:$J$34</definedName>
    <definedName name="BExGXGFCGGZIYYS232C7KLY9V921" hidden="1">[4]Table!$I$6:$J$6</definedName>
    <definedName name="BExGXHRZ74WQDGWHXMF7B5UO3OVO" hidden="1">[3]Table2!$G$6</definedName>
    <definedName name="BExGXIDKG6KJNDM9YHBVJF0SDMRB" hidden="1">[4]Table!$G$2:$H$2</definedName>
    <definedName name="BExGXJ9W5JU7TT9S0BKL5Y6VVB39" hidden="1">#REF!</definedName>
    <definedName name="BExGXJKOHIFM8O2WQ67PU9K9KBLF" hidden="1">[4]Graph!$F$8:$G$8</definedName>
    <definedName name="BExGXK6AP4F644Y18EL5T1JDZLI8" hidden="1">[4]Table!$G$2:$H$2</definedName>
    <definedName name="BExGXLO9HW7DRKFT5IHIQF4211L3" hidden="1">[3]Graph!$I$6:$J$6</definedName>
    <definedName name="BExGXN0Q60YY49YZWPGPEY28MKBX" hidden="1">[3]Table!$J$2:$K$2</definedName>
    <definedName name="BExGXN67FAUJ161KP1MURNQ8CTGD" hidden="1">[3]Graph!$I$8:$J$8</definedName>
    <definedName name="BExGXR2G4NTU5YOKWRU8IG1792L7" hidden="1">[3]Graph!$I$10:$J$10</definedName>
    <definedName name="BExGXS9L7BWZ0LRU7UIP3IUI7UHB" hidden="1">[3]Table1!$C$15:$D$18</definedName>
    <definedName name="BExGXWB73RJ4BASBQTQ8EY0EC1EB" hidden="1">#REF!</definedName>
    <definedName name="BExGXZ0ABB43C7SMRKZHWOSU9EQX" hidden="1">#REF!</definedName>
    <definedName name="BExGY07FUTZ95U6SZPX0SJ5QK16B" hidden="1">#REF!</definedName>
    <definedName name="BExGY4PA4Z47VO285EDX4PKIPPPF" hidden="1">[3]Table!$I$10:$J$10</definedName>
    <definedName name="BExGY6NI66H5SJ1QXTX1KNGKHW44" hidden="1">[3]Table3!$F$15:$N$22</definedName>
    <definedName name="BExGY6NIOBELN9LKJ1KVHFG6F5R6" hidden="1">[4]Table3!$C$15:$D$17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A3IFWURDXLVVCXC4914POHQ" hidden="1">[3]Table2!$A$1</definedName>
    <definedName name="BExGYAEAPB9W368Z1OA9Z7ETJ437" hidden="1">[4]Table!$I$11:$J$11</definedName>
    <definedName name="BExGYBQRKHJ6B958XML7NSOUY2RK" hidden="1">[4]Table4!$F$16:$I$35</definedName>
    <definedName name="BExGYBQWXUC27XTCM2CEU5C42SH6" hidden="1">[3]Table!$E$1</definedName>
    <definedName name="BExGYBW8T4CP0XUKDT7LPG4UZKJ6" hidden="1">[3]Table3!$F$15:$L$23</definedName>
    <definedName name="BExGYC718HTZ80PNKYPVIYGRJVF6" hidden="1">#REF!</definedName>
    <definedName name="BExGYCNATXZY2FID93B17YWIPPRD" hidden="1">#REF!</definedName>
    <definedName name="BExGYD8VL2ET8GE39MZQFIARRQB5" hidden="1">[3]Table4!$C$15:$D$21</definedName>
    <definedName name="BExGYGJJJ3BBCQAOA51WHP01HN73" hidden="1">#REF!</definedName>
    <definedName name="BExGYHW1UJG3H3ZHX2RPFTI4G06V" hidden="1">[3]Table3!$F$6</definedName>
    <definedName name="BExGYIHMS9ZMQRQU4JZ86KC778YP" hidden="1">[3]Table5!$C$15:$D$18</definedName>
    <definedName name="BExGYOMQBH2K1FGOERAKHXDR4R1H" hidden="1">[4]Table4!$F$8</definedName>
    <definedName name="BExGYOS6TV2C72PLRFU8RP1I58GY" hidden="1">#REF!</definedName>
    <definedName name="BExGYPJ3KQTHGVIIWU5IE8J2G94M" hidden="1">[3]Graph!$I$7:$J$7</definedName>
    <definedName name="BExGYRHB1OH08UE95FX2MEDPX468" hidden="1">[3]Table!$F$9:$G$9</definedName>
    <definedName name="BExGYSTS7QGANL7J1ZTKMYAI0WXX" hidden="1">[4]Table4!$F$16:$I$35</definedName>
    <definedName name="BExGYT4KTQ2YXEJEL8W7T2VNZJGY" hidden="1">[3]Table3!$F$15:$N$22</definedName>
    <definedName name="BExGYTVMJVMRYJMVL71I2SMFWME1" hidden="1">[5]Table!#REF!</definedName>
    <definedName name="BExGYVIWRPNZ1B2DU4VQ90KRB6G2" hidden="1">[7]Table!#REF!</definedName>
    <definedName name="BExGYWF8LK7Q5Q75QG5UQC0F1UKS" hidden="1">#REF!</definedName>
    <definedName name="BExGYXMK7EO89WA150C8LZYBQHZ3" hidden="1">[4]Table!$F$11:$G$12</definedName>
    <definedName name="BExGZ0X3XGWZL8OIOR3Q962B1NL6" hidden="1">#REF!</definedName>
    <definedName name="BExGZ47S5B64T5OV8AA4LXW2B55G" hidden="1">[4]Graph!$I$9:$J$9</definedName>
    <definedName name="BExGZ7IMYVXIKPG9VGHITE0V8YP3" hidden="1">[3]Table6!$F$5</definedName>
    <definedName name="BExGZ7NXZ0IBS44C2NZ9VMD6T6K2" hidden="1">#REF!</definedName>
    <definedName name="BExGZ9RGED8RBAKP4QQGJHDPH1VC" hidden="1">[4]Table!$F$11:$G$11</definedName>
    <definedName name="BExGZC0AYTBJXXLBT99R44F5FG7L" hidden="1">[3]Table!$F$11:$G$11</definedName>
    <definedName name="BExGZFGH076HX6AJU391LVGHYXS8" hidden="1">[3]Table3!$C$15:$D$19</definedName>
    <definedName name="BExGZFGH1WMJDSL2US9775HO45FS" hidden="1">[3]Table!$I$7:$J$7</definedName>
    <definedName name="BExGZGYFD6JYSQT9LI4EU86LXN2J" hidden="1">#REF!</definedName>
    <definedName name="BExGZJ78ZWZCVHZ3BKEKFJZ6MAEO" hidden="1">#REF!</definedName>
    <definedName name="BExGZMNFSEDP02HC0CIPOHQP97RQ" hidden="1">[3]Table2!$G$6</definedName>
    <definedName name="BExGZNECCVMYEDKFPBZBQFVMDV0M" hidden="1">[3]Table!$I$9:$J$9</definedName>
    <definedName name="BExGZOAQ726J37WK02SDMOGO551F" hidden="1">#REF!</definedName>
    <definedName name="BExGZOLH2QV73J3M9IWDDPA62TP4" hidden="1">#REF!</definedName>
    <definedName name="BExGZP1PWGFKVVVN4YDIS22DZPCR" hidden="1">#REF!</definedName>
    <definedName name="BExGZPCJKN09Y2FZF4PTUU2ULQNA" hidden="1">[4]Graph!$F$10:$G$10</definedName>
    <definedName name="BExGZRQTZSIVNSF9U309NTC3NOWT" hidden="1">#REF!</definedName>
    <definedName name="BExGZV6VDUN7LRDZFRXNR2E125EH" hidden="1">[4]Table!$I$9:$J$9</definedName>
    <definedName name="BExH00L1Y2475JEI71NSTBUK0DM0" hidden="1">[4]Table!$I$11:$J$11</definedName>
    <definedName name="BExH00L21GZX5YJJGVMOAWBERLP5" hidden="1">#REF!</definedName>
    <definedName name="BExH02ZD6VAY1KQLAQYBBI6WWIZB" hidden="1">#REF!</definedName>
    <definedName name="BExH0411O5UAHUZ0GUJMC9H4L48N" hidden="1">[4]Table2!$G$2:$H$3</definedName>
    <definedName name="BExH07BWYDQ76LYMM74P6PGN7CA1" hidden="1">[5]Table!#REF!</definedName>
    <definedName name="BExH08Z5ZBSVD373D0SXEKHEKG71" hidden="1">[3]Graph!$F$6:$G$6</definedName>
    <definedName name="BExH08Z6LQCGGSGSAILMHX4X7JMD" hidden="1">#REF!</definedName>
    <definedName name="BExH099ZD1ZG3261KHA97F2OZ12W" hidden="1">[3]Table5!$F$15:$N$24</definedName>
    <definedName name="BExH0BDIBM25KGZC9W8F30C8ESK9" hidden="1">[4]Graph!$I$7:$J$7</definedName>
    <definedName name="BExH0BOB0SWEV7AKCHRYF98KI8LO" hidden="1">[3]Table2!$C$16:$D$18</definedName>
    <definedName name="BExH0D0XDDWBZUOEPFYSNJH22OVV" hidden="1">[3]Table2!$C$16:$D$18</definedName>
    <definedName name="BExH0KT9Z8HEVRRQRGQ8YHXRLIJA" hidden="1">#REF!</definedName>
    <definedName name="BExH0KYR9KQUCJUD7BJSURMUF8TA" hidden="1">[3]Table!$F$8:$G$8</definedName>
    <definedName name="BExH0M0FDN12YBOCKL3XL2Z7T7Y8" hidden="1">#REF!</definedName>
    <definedName name="BExH0M5Y0MO2A52VT2O1N12J45KT" hidden="1">[3]Graph!$C$15:$D$21</definedName>
    <definedName name="BExH0O9G06YPZ5TN9RYT326I1CP2" hidden="1">#REF!</definedName>
    <definedName name="BExH0PRDWYKEM2MF2PE3FVK3C3P4" hidden="1">[4]Table!$J$2:$K$2</definedName>
    <definedName name="BExH0S09EOWDSNA7EVW8A6RW6LY2" hidden="1">[3]Graph!$F$8:$G$8</definedName>
    <definedName name="BExH0U9A5Q6NIE8A8WJT8DMQ6NY1" hidden="1">[4]Table2!$F$9:$F$10</definedName>
    <definedName name="BExH0V5MMMAICABXNY9X9R87HLXL" hidden="1">[3]Graph!$C$15:$D$20</definedName>
    <definedName name="BExH0WNJAKTJRCKMTX8O4KNMIIJM" hidden="1">#REF!</definedName>
    <definedName name="BExH0WYD60JON1AXBG9C4WFXEXYM" hidden="1">[3]Table7!$F$15:$N$32</definedName>
    <definedName name="BExH0X9478YUCJZ6L04KSHFOLEIL" hidden="1">[3]Table!$I$6:$J$6</definedName>
    <definedName name="BExH0XUQ0KBQRCRQJFTVOU3IP4B6" hidden="1">[7]Table!#REF!</definedName>
    <definedName name="BExH0YATPO0AGBM1DSQPH90AURGS" hidden="1">[4]Graph!$I$8:$J$8</definedName>
    <definedName name="BExH0YR35ZTCCTBB6P6X62STH4ZP" hidden="1">[4]Graph!$I$9:$J$9</definedName>
    <definedName name="BExH1273R8YWZS6G54YR0H5S8LWF" hidden="1">[4]Graph!$I$11:$J$11</definedName>
    <definedName name="BExH12Y4WX542WI3ZEM15AK4UM9J" hidden="1">#REF!</definedName>
    <definedName name="BExH15HROMU7QXTU232XHPAFWSOK" hidden="1">[3]Graph!$I$11:$J$11</definedName>
    <definedName name="BExH16E5KY6PQV7GVM8SFRKCEC4I" hidden="1">[3]Table!$F$8:$G$11</definedName>
    <definedName name="BExH1B6SMUARIU6W7Q7PIAKU334B" hidden="1">[4]Table!$J$2:$K$2</definedName>
    <definedName name="BExH1BXUFRQSF28O5XN393XAL9AQ" hidden="1">#REF!</definedName>
    <definedName name="BExH1F31RS155IEHDCDWMPGJ2FWV" hidden="1">#REF!</definedName>
    <definedName name="BExH1FDTQXR9QQ31WDB7OPXU7MPT" hidden="1">#REF!</definedName>
    <definedName name="BExH1FOMEUIJNIDJAUY0ZQFBJSY9" hidden="1">#REF!</definedName>
    <definedName name="BExH1HHCZIU4OHWFMX95U9L8BVII" hidden="1">#REF!</definedName>
    <definedName name="BExH1HMODIORMNTN3BNO5D2UT7EB" hidden="1">[3]Graph!$I$9:$J$9</definedName>
    <definedName name="BExH1JFFHEBFX9BWJMNIA3N66R3Z" hidden="1">#REF!</definedName>
    <definedName name="BExH1JKVPYZR20IRGL8G9V9M1PEZ" hidden="1">[3]Table2!$A$1</definedName>
    <definedName name="BExH1JVP56XTO4JXFZPYO3B4EEGW" hidden="1">[4]Table3!$F$15:$R$23</definedName>
    <definedName name="BExH1KMPXMVU0UORVP88EBKVU7G1" hidden="1">[4]Graph!$I$9:$J$9</definedName>
    <definedName name="BExH1KMQ11SZ84SFZWS3TIMEVXAD" hidden="1">[4]Table!$I$8:$J$8</definedName>
    <definedName name="BExH1L2T889SENOM6Q4CTA3Y86GC" hidden="1">[3]Graph!$F$10:$G$10</definedName>
    <definedName name="BExH1LTQ40NG7SM36MAEET85G1JS" hidden="1">[4]Table3!$C$15:$D$17</definedName>
    <definedName name="BExH1MFGMSJOTXWNIA14IS4DE2E3" hidden="1">[3]Table4!$F$15:$L$24</definedName>
    <definedName name="BExH1OIZYD50EZ64TSJZAXIUPC9D" hidden="1">[3]Graph!$F$10:$G$10</definedName>
    <definedName name="BExH1OOAN6KSFAGGG6XNM1U97T8C" hidden="1">[3]Table2!$G$6</definedName>
    <definedName name="BExH1RIV0DF3UG88E31PCB1OLVSW" hidden="1">[3]Table4!$F$6</definedName>
    <definedName name="BExH1S4GWGMOIVSIUPTA74155XBQ" hidden="1">[3]Table3!$C$15:$D$18</definedName>
    <definedName name="BExH1V9O0SEDFVSJMJEZSAHZU5UL" hidden="1">[3]Table!$F$7:$G$7</definedName>
    <definedName name="BExH1Y9KS8WWA06R71A2BRIRQRIG" hidden="1">[3]Table!$I$9:$J$9</definedName>
    <definedName name="BExH1YKD9YW7PF37PTUXUFOO1JF3" hidden="1">#REF!</definedName>
    <definedName name="BExH1Z0GIUSVTF2H1G1I3PDGBNK2" hidden="1">#REF!</definedName>
    <definedName name="BExH1ZGQY6C1HCTOK6AKLPBG2X39" hidden="1">[3]Table5!$C$15:$D$18</definedName>
    <definedName name="BExH219HEL1MFB3BO7U8C8ZMH78K" hidden="1">[3]Table!$E$1</definedName>
    <definedName name="BExH225UTM6S9FW4MUDZS7F1PQSH" hidden="1">#REF!</definedName>
    <definedName name="BExH23271RF7AYZ542KHQTH68GQ7" hidden="1">#REF!</definedName>
    <definedName name="BExH24UYNCLOKGC6DY210P6OSSOH" hidden="1">[4]Table!$F$6:$G$6</definedName>
    <definedName name="BExH28LQPEWXTEG7QPD7ZBE71OBC" hidden="1">[4]Table2!$F$9</definedName>
    <definedName name="BExH29SWU295GFHDLQ7YQOTGLKQY" hidden="1">[4]Graph!$I$8:$J$8</definedName>
    <definedName name="BExH2BR39VCAPFEU0YLVFSKHS3C9" hidden="1">[3]Table4!$F$6</definedName>
    <definedName name="BExH2BR4H6N39SGEASAOW0FV6VMN" hidden="1">[3]Graph!$I$10:$J$10</definedName>
    <definedName name="BExH2BWFY60BKQMTF1NFCLKM9W06" hidden="1">[4]Table1!$F$15:$I$23</definedName>
    <definedName name="BExH2G8YFDMO413X9OBNDNKABJ7R" hidden="1">[4]Table!$I$11:$J$11</definedName>
    <definedName name="BExH2GJQR4JALNB314RY0LDI49VH" hidden="1">#REF!</definedName>
    <definedName name="BExH2JOZBQ7YVU00AKFE575JSBI0" hidden="1">[3]Table!$I$9:$J$9</definedName>
    <definedName name="BExH2JZR49T7644JFVE7B3N7RZM9" hidden="1">#REF!</definedName>
    <definedName name="BExH2LSIUCB9LTCFEZ1Y92OCQ9WS" hidden="1">[4]Table!$F$10:$G$10</definedName>
    <definedName name="BExH2POQT15G3XBR53C8GE9H6K2H" hidden="1">[3]Graph!$I$11:$J$11</definedName>
    <definedName name="BExH2QVWNV6YZ6OZCVX2O7092OBL" hidden="1">[3]Table!$F$10:$G$10</definedName>
    <definedName name="BExH2SDUQE64OGSTJPMA9QLG52LS" hidden="1">[3]Table3!$C$15:$D$18</definedName>
    <definedName name="BExH2SZFMMWP6Z3IO2Q8UENLVV3C" hidden="1">[3]Graph!$C$15:$D$20</definedName>
    <definedName name="BExH2UHF0QTJG107MULYB16WBJM9" hidden="1">#REF!</definedName>
    <definedName name="BExH2VTZIR8R5UFZ72GGVIQZYCUT" hidden="1">[3]Graph!$F$6:$G$6</definedName>
    <definedName name="BExH2WKXV8X5S2GSBBTWGI0NLNAH" hidden="1">#REF!</definedName>
    <definedName name="BExH2XHA70Q37NSSJIXZRNBK7ABX" hidden="1">[3]Table!$J$2:$K$2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V6EFJYRE82O3R5J3ABQGC" hidden="1">[3]Table4!$F$6</definedName>
    <definedName name="BExH30MNN1ZJZ9SJ90FU4WPGXLVD" hidden="1">[4]Graph!$I$8:$J$8</definedName>
    <definedName name="BExH30RYQDRYNZZNRXGS3MBOHW05" hidden="1">[4]Table!$C$15:$D$19</definedName>
    <definedName name="BExH31Z3JNVJPESWKXHILGXZHP2M" hidden="1">#REF!</definedName>
    <definedName name="BExH33MKUQA658WZ3HZ4DH0GZZT9" hidden="1">#REF!</definedName>
    <definedName name="BExH342NDSRABYDN4778SVFTMRYJ" hidden="1">[3]Graph!$I$8:$J$8</definedName>
    <definedName name="BExH35FAEHR2OMRMOOI0YHGLB7O6" hidden="1">[3]Graph!$I$6:$J$6</definedName>
    <definedName name="BExH35VEN84B0DC7YZBQ8KK8KXUK" hidden="1">[3]Graph!$F$11:$G$11</definedName>
    <definedName name="BExH3DNWT9BS3VK1QUYKLLZWUR3N" hidden="1">[4]Graph!$F$6:$G$6</definedName>
    <definedName name="BExH3E9HZ3QJCDZW7WI7YACFQCHE" hidden="1">#REF!</definedName>
    <definedName name="BExH3EV27VK9XAMSK6XD2O7DR641" hidden="1">[4]Graph!$C$15:$D$21</definedName>
    <definedName name="BExH3IRB6764RQ5HBYRLH6XCT29X" hidden="1">#REF!</definedName>
    <definedName name="BExH3Q93E1OD1MNWOAVYJRRZCZZE" hidden="1">#REF!</definedName>
    <definedName name="BExH3R5FM6WID6LOF077WX7IIG66" hidden="1">[3]Table!$I$6:$J$6</definedName>
    <definedName name="BExH3R5FQGHRKB58XRGH0K089FUR" hidden="1">[4]Table2!$F$15:$K$25</definedName>
    <definedName name="BExH3RR1OGUHMLWGO7I7H23GX7NF" hidden="1">[4]Table2!$F$9</definedName>
    <definedName name="BExH3T8ZRMVDDMH55EKZCNTL2HYU" hidden="1">[3]Graph!$F$7:$G$7</definedName>
    <definedName name="BExH441DF947JI01PVNJWE64KQR6" hidden="1">[3]Table!$I$9:$J$9</definedName>
    <definedName name="BExH49FN1CFK200WZ2YCBNVY6F6P" hidden="1">[3]Table!$I$10:$J$10</definedName>
    <definedName name="BExH4JBPFT67SS8NWA1LTV9YX8P5" hidden="1">[3]Graph!$I$10:$J$10</definedName>
    <definedName name="BExH4QILZKIINSW1K1JF0C6B23CU" hidden="1">[3]Table!$D$22</definedName>
    <definedName name="BExH4VM21J7OAUN2CH8XKN5JD7VV" hidden="1">[4]Table3!$C$15:$D$17</definedName>
    <definedName name="BExIFW8VVNWLO19MN7KH73K51K3B" hidden="1">[4]Table!$F$9:$G$9</definedName>
    <definedName name="BExIG11J4T6FEZS6NPPNSYJ409OA" hidden="1">[4]Graph!$I$7:$J$7</definedName>
    <definedName name="BExIG2U8V6RSB47SXLCQG3Q68YRO" hidden="1">#REF!</definedName>
    <definedName name="BExIG4XS9BKCOZ5JLTYY1KK5YHA7" hidden="1">[4]Table4!$F$8</definedName>
    <definedName name="BExIG7C431J6SKEEG40DDLUKKKHC" hidden="1">[4]Table3!$G$9</definedName>
    <definedName name="BExIG94V7RWF6P378RZ7QSGY8LHO" hidden="1">[5]Table!#REF!</definedName>
    <definedName name="BExIGE8882EBBU1IXAT26FKXL2BK" hidden="1">[3]Table!$I$6:$J$6</definedName>
    <definedName name="BExIGJBO8R13LV7CZ7C1YCP974NN" hidden="1">#REF!</definedName>
    <definedName name="BExIGOF49FNLK1DH7YYSK0K46K8Y" hidden="1">[4]Table!$F$7:$G$7</definedName>
    <definedName name="BExIGPRL4E7DKUCW1LHUJH0WXSYN" hidden="1">[4]Table3!$C$15:$D$17</definedName>
    <definedName name="BExIGSBE0K8C9IQUTSJ1NDVOPYR9" hidden="1">[3]Graph!$I$11:$J$11</definedName>
    <definedName name="BExIGWT86FPOEYTI8GXCGU5Y3KGK" hidden="1">#REF!</definedName>
    <definedName name="BExIGWT8O5A6WJW7ZN04DJZA5EWS" hidden="1">[3]Table1!$F$15:$L$28</definedName>
    <definedName name="BExIGYB5XNKPFEBKJXKL5TVPWT87" hidden="1">[3]Table!$I$7:$J$7</definedName>
    <definedName name="BExIH0PHPGEMCF7JQS959PYW60NQ" hidden="1">#REF!</definedName>
    <definedName name="BExIH6P9SY6W53OJM4GBNJF9T7MD" hidden="1">[3]Table7!$F$15:$N$32</definedName>
    <definedName name="BExIH8HZU7JO3TG4RP7ZDILXD8FG" hidden="1">[3]Table!$I$7:$J$7</definedName>
    <definedName name="BExIHBHXA7E7VUTBVHXXXCH3A5CL" hidden="1">#REF!</definedName>
    <definedName name="BExIHBSPEWSVUEHN53VJ2UDJ4PFT" hidden="1">[4]Table!$E$1:$E$1</definedName>
    <definedName name="BExIHBSPLIXYOH1ZH3TNCRAZFAXA" hidden="1">[3]Table5!$F$15:$L$24</definedName>
    <definedName name="BExIHDAOOYRMSMIS0A0KV9J06CIB" hidden="1">[3]Table7!$F$15:$L$32</definedName>
    <definedName name="BExIHGAJV8OBF91THTMC7ILXJJV8" hidden="1">[4]Table2!$G$2:$H$2</definedName>
    <definedName name="BExIHIE1MWSPAVBNQPAIUMHIJJMT" hidden="1">[4]Graph!$I$10:$J$10</definedName>
    <definedName name="BExIHKHMDOXLSUKKNM4EC4VSR33P" hidden="1">[4]Table!$F$7:$G$7</definedName>
    <definedName name="BExIHMACYKXN7H4KOM1S58WZ597J" hidden="1">[3]Table!$I$6:$J$6</definedName>
    <definedName name="BExIHOZG4MPOUGHVLD1F683A5BNC" hidden="1">[3]Graph!$F$7:$G$7</definedName>
    <definedName name="BExIHPQCQTGEW8QOJVIQ4VX0P6DX" hidden="1">#REF!</definedName>
    <definedName name="BExIHS4NLBZTESCZU4V139BZYLK2" hidden="1">[4]Graph!$I$9:$J$9</definedName>
    <definedName name="BExIHSFGQ3LC6XXOSSDAOKNM5VH3" hidden="1">[3]Table8!$B$15:$C$17</definedName>
    <definedName name="BExIHWBP2VDLTWLEKCO93NRR3KAD" hidden="1">[3]Table6!$C$15:$D$19</definedName>
    <definedName name="BExIHWRZXC9BYUGQP6WZ0KQI6PIT" hidden="1">[3]Table4!$F$6</definedName>
    <definedName name="BExIHXDKI28K81XBJXQ9ZQW2CGG0" hidden="1">[3]Graph!$I$11:$J$11</definedName>
    <definedName name="BExIHY9WYBCOJTYQKCHL9M2I3WFN" hidden="1">[4]Table!$I$6:$J$6</definedName>
    <definedName name="BExIHYQ27YLMQEUV1EUMXQ9KF5CY" hidden="1">[4]Table!$C$15:$D$19</definedName>
    <definedName name="BExIHZH3HWEMGMPH35012D4JCW26" hidden="1">[3]Graph!$F$11:$G$11</definedName>
    <definedName name="BExII0Z1CJ6ZCYBO7A5J9DF9M0GC" hidden="1">[3]Graph!$F$6:$G$6</definedName>
    <definedName name="BExII1KMD97JMM7SEQ5YJ6HS0J40" hidden="1">[4]Table2!$F$9</definedName>
    <definedName name="BExII1KN91Q7DLW0UB7W2TJ5ACT9" hidden="1">#REF!</definedName>
    <definedName name="BExII2BIL5BFZIXXA4CA9ZHWX2VL" hidden="1">[3]Table!$I$6:$J$6</definedName>
    <definedName name="BExII3IOEWWXM992OICVCQRH1YBH" hidden="1">[3]Graph!$F$9:$G$9</definedName>
    <definedName name="BExII3TGLJHA3OON5MZ61GK6BGZ7" hidden="1">[3]Graph!$I$11:$J$11</definedName>
    <definedName name="BExII3YX5FAVUKVOL30V6ZO7BZO4" hidden="1">[3]Table!$F$15:$N$30</definedName>
    <definedName name="BExII50LI8I0CDOOZEMIVHVA2V95" hidden="1">#REF!</definedName>
    <definedName name="BExII5GVRKXHTUOG4OE3L8XY81L9" hidden="1">[3]Graph!$F$11:$G$11</definedName>
    <definedName name="BExII9IFDFXJ4AKYGRET5YAR5YCZ" hidden="1">[4]Table!$C$15:$D$19</definedName>
    <definedName name="BExIICD04I1RH20RM890FUIGJCYT" hidden="1">[4]Table!$I$11:$J$11</definedName>
    <definedName name="BExIIDK1DXGQCL21ECO6Q73NX9DQ" hidden="1">[4]Graph!$C$15:$D$22</definedName>
    <definedName name="BExIIFCRUC6PF3DXNXAPV5VO5LLO" hidden="1">[4]Table!$F$15:$P$34</definedName>
    <definedName name="BExIIFCWTECUTQPPNL8HK21950UZ" hidden="1">[4]Table2!$F$9:$F$10</definedName>
    <definedName name="BExIIFYJ1NDXAZXEGVUUGJD7L6U2" hidden="1">[4]Graph!$I$7:$J$7</definedName>
    <definedName name="BExIIHAZ06EKHQ65YFF3ZFVO64ME" hidden="1">[4]Table!$F$8:$G$11</definedName>
    <definedName name="BExIIM93JNYLT4DYWQYSX1QOQLTP" hidden="1">[3]Graph!$F$9:$G$9</definedName>
    <definedName name="BExIIO1UVV7EJW58F6X1WF77CW38" hidden="1">[4]Graph!$I$9:$J$9</definedName>
    <definedName name="BExIIQ57ZS97TCN2Z3IZXHY0MCJI" hidden="1">[4]Graph!$I$10:$J$10</definedName>
    <definedName name="BExIIQLI4FOTZ6553UDUJA3GGCQ9" hidden="1">[3]Table7!$F$9</definedName>
    <definedName name="BExIIQQX7M7L9QLT7A3BC3II9S2G" hidden="1">[4]Table!$F$8:$G$8</definedName>
    <definedName name="BExIIQQYMM21CMLB2IR4V88UDPLK" hidden="1">[3]Table3!$C$15:$D$18</definedName>
    <definedName name="BExIITQOCRAGW45F26PDA9JRKROF" hidden="1">[4]Graph!$I$8:$J$8</definedName>
    <definedName name="BExIIU1G65M75DC06QVQ91PPUTXM" hidden="1">[3]Table2!$G$6</definedName>
    <definedName name="BExIIUHQI28ORYN0JCPYKHRQD1S2" hidden="1">[4]Table!$I$9:$J$9</definedName>
    <definedName name="BExIIUSJE2VFGRJ22CA13YAYFXBY" hidden="1">[3]Graph!$I$8:$J$8</definedName>
    <definedName name="BExIIVJLI3QMQX7QCK1R2FKM1ABT" hidden="1">[3]Table!$E$1</definedName>
    <definedName name="BExIIVOWDYNBM4XEMSGT563V2R1X" hidden="1">[3]Table!$I$11:$J$11</definedName>
    <definedName name="BExIIXMY38TQD12CVV4S57L3I809" hidden="1">#REF!</definedName>
    <definedName name="BExIIXSFCIP9R8JWA3I555FKH7JQ" hidden="1">[4]Graph!$F$9:$G$9</definedName>
    <definedName name="BExIIY37NEVU2LGS1JE4VR9AN6W4" hidden="1">#REF!</definedName>
    <definedName name="BExIIYJAGXR8TPZ1KCYM7EGJ79UW" hidden="1">#REF!</definedName>
    <definedName name="BExIIYJHWJO8JNSPHCDPGMEEQHGT" hidden="1">[3]Table4!$F$6</definedName>
    <definedName name="BExIIYOSC6SCM5O9C5RCBFM84H8O" hidden="1">[3]Table1!$C$15:$D$18</definedName>
    <definedName name="BExIIZACVMOWVJMYUPXHCE2FEMHU" hidden="1">#REF!</definedName>
    <definedName name="BExIJ1OPG8HZ84UI7GJ832QD0EWA" hidden="1">[3]Graph!$I$6:$J$6</definedName>
    <definedName name="BExIJ3160YCWGAVEU0208ZGXXG3P" hidden="1">#REF!</definedName>
    <definedName name="BExIJ3C3KXR11Q3T9YJ6ODILU4RN" hidden="1">[4]Table!$I$8:$J$8</definedName>
    <definedName name="BExIJ6XFRV91ROQH4BQ7VB0MM3EL" hidden="1">[4]Graph!$F$6:$G$6</definedName>
    <definedName name="BExIJ7ZAA783KXR6KUMW1RTNS4FG" hidden="1">[3]Table5!$F$15:$N$24</definedName>
    <definedName name="BExIJ8Q6L2TROAERAC3Y9C53MCPO" hidden="1">[3]Graph!$I$8:$J$8</definedName>
    <definedName name="BExIJA83PW6J4MTR80BNF47FXTWK" hidden="1">[4]Table!$F$8:$G$11</definedName>
    <definedName name="BExIJATOQM8JCHVW2EO1HW52H9GK" hidden="1">[3]Table5!$F$15:$L$24</definedName>
    <definedName name="BExIJFGZJ5ED9D6KAY4PGQYLELAX" hidden="1">#REF!</definedName>
    <definedName name="BExIJJO2GYOAD1ECF0QNLQ8070WL" hidden="1">[4]Table!$F$9:$G$9</definedName>
    <definedName name="BExIJKKG982W75QFVPHXE6WAMY8L" hidden="1">[3]Graph!$F$11:$G$11</definedName>
    <definedName name="BExIJPNUGEIVLBVV1RF8EK4RKNQG" hidden="1">[3]Table5!$F$6</definedName>
    <definedName name="BExIJPYMXHH4D5AI96KG0LBBT423" hidden="1">[3]Graph!$F$8:$G$8</definedName>
    <definedName name="BExIJQEQYJBR5GLQCHRMJYCOMYK3" hidden="1">[3]Table!$F$15:$N$30</definedName>
    <definedName name="BExIJQK210CK2HF5BJM8WVDS06C3" hidden="1">[3]Table1!$C$15:$D$18</definedName>
    <definedName name="BExIJQK80ZEKSTV62E59AYJYUNLI" hidden="1">#REF!</definedName>
    <definedName name="BExIJR0C9XG0ZZ7OZN67CYMX2UO9" hidden="1">[5]Table!#REF!</definedName>
    <definedName name="BExIJRLX3M0YQLU1D5Y9V7HM5QNM" hidden="1">#REF!</definedName>
    <definedName name="BExIJT9C09HMI2WFGGRN867CJ3JO" hidden="1">[3]Graph!$I$6:$J$6</definedName>
    <definedName name="BExIJU088KYZD62LNFJ1ELCPHY9N" hidden="1">[3]Table!$I$7:$J$7</definedName>
    <definedName name="BExIJV22J0QA7286KNPMHO1ZUCB3" hidden="1">#REF!</definedName>
    <definedName name="BExIJVI6OC7B6ZE9V4PAOYZXKNER" hidden="1">#REF!</definedName>
    <definedName name="BExIJWEJNKWR61RYRHVDJQBXI0OR" hidden="1">[4]Graph!$I$8:$J$8</definedName>
    <definedName name="BExIJWEJYW0T4GVBV13E84U20DXK" hidden="1">[7]Table!#REF!</definedName>
    <definedName name="BExIJWK0NGTGQ4X7D5VIVXD14JHI" hidden="1">#REF!</definedName>
    <definedName name="BExIJWPCIYINEJUTXU74VK7WG031" hidden="1">#REF!</definedName>
    <definedName name="BExIJYI1W3V08VRUSPRUX01M0E0C" hidden="1">#REF!</definedName>
    <definedName name="BExIJZEFWOTO3NEDBOTNV5YK6FJE" hidden="1">[4]Table!$I$9:$J$9</definedName>
    <definedName name="BExIK0ATNGFUS1F29PKD4LMSFFJO" hidden="1">[4]Table2!$F$9</definedName>
    <definedName name="BExIK4NCC4WDUBWRW1VHE1X9LYW8" hidden="1">[4]Graph!$I$10:$J$10</definedName>
    <definedName name="BExIK6AMHEQ86375OSRQYE0YWNDQ" hidden="1">[3]Graph!$I$10:$J$10</definedName>
    <definedName name="BExIK71I5VSVTG0KQ0EZDC3ZBC3A" hidden="1">[3]Table!$J$2:$K$2</definedName>
    <definedName name="BExIK9FYWYHZXT3TA2NPNRJRU2UP" hidden="1">[4]Table!$F$9:$G$10</definedName>
    <definedName name="BExIKAC7RNHIM657OZWF0J03RZPI" hidden="1">[4]Table!$I$9:$J$9</definedName>
    <definedName name="BExIKBE1PACSQIND05FDA2AVN51N" hidden="1">[3]Table5!$F$15:$L$24</definedName>
    <definedName name="BExIKCL63MSFLU2C1LRFRKCAUXR9" hidden="1">[4]Table2!$F$9:$F$10</definedName>
    <definedName name="BExIKF4SJLYUA4BY3NWITR2RQEWG" hidden="1">[4]Table!$I$6:$J$6</definedName>
    <definedName name="BExIKFFMJ3NAIGPUDWD49GXZKI9L" hidden="1">[3]Table5!$F$15:$N$24</definedName>
    <definedName name="BExIKH318ABJP595JLOBTN94UY3D" hidden="1">[3]Table5!$F$6:$F$7</definedName>
    <definedName name="BExIKHTXPZR5A8OHB6HDP6QWDHAD" hidden="1">#REF!</definedName>
    <definedName name="BExIKMMJOETSAXJYY1SIKM58LMA2" hidden="1">#REF!</definedName>
    <definedName name="BExIKMS12DOAYYE79FHV08Y5NA68" hidden="1">[3]Graph!$F$10:$G$10</definedName>
    <definedName name="BExIKO9ZOBNORWI7GD75Q6IBAS89" hidden="1">[4]Table!$I$10:$J$10</definedName>
    <definedName name="BExIKPX82NHQNV1SZ4I9XLAA11PP" hidden="1">[3]Table6!$C$15:$D$19</definedName>
    <definedName name="BExIKRF6AQ6VOO9KCIWSM6FY8M7D" hidden="1">#REF!</definedName>
    <definedName name="BExIKRKO1AA07BDOP8FO7NA1M5UO" hidden="1">[4]Table!$I$11:$J$11</definedName>
    <definedName name="BExIKRPZIP003M9L88WK8EBDCI74" hidden="1">#REF!</definedName>
    <definedName name="BExIKSH0J8TM8TII5QGRM0Z0L6NV" hidden="1">[3]Table4!$F$15:$N$24</definedName>
    <definedName name="BExIKSH17S68R9813FTYXACI4DRK" hidden="1">[4]Graph!$F$10:$G$10</definedName>
    <definedName name="BExIKTYZESFT3LC0ASFMFKSE0D1X" hidden="1">#REF!</definedName>
    <definedName name="BExIKUPVI77PEDSW82DO19YO8VAM" hidden="1">[4]Graph!$I$7:$J$7</definedName>
    <definedName name="BExIKVGWU25I7IYTSW3NRU45C6HN" hidden="1">[3]Table4!$F$6:$F$7</definedName>
    <definedName name="BExIKXVA6M8K0PTRYAGXS666L335" hidden="1">#REF!</definedName>
    <definedName name="BExIKY61IQDCUMDRY1WE4NX2A2BE" hidden="1">[4]Table!$F$10:$G$11</definedName>
    <definedName name="BExIL0PMZ2SXK9R6MLP43KBU1J2P" hidden="1">#REF!</definedName>
    <definedName name="BExIL1B7X8PJTF4E77U52PHTW1G8" hidden="1">[3]Graph!$I$7:$J$7</definedName>
    <definedName name="BExIL1WT3Q6FU3PT3MHNTT601JEP" hidden="1">[4]Table1!$F$15:$Q$23</definedName>
    <definedName name="BExIL2IEVZ4DFVTJIJTGN1U6QYOZ" hidden="1">[4]Table!$C$15:$D$18</definedName>
    <definedName name="BExIL3ES2H04IYGUW54D126VFURN" hidden="1">[3]Table!$F$11:$G$11</definedName>
    <definedName name="BExIL7WMFLO9K7KSTHXGT39NHBN3" hidden="1">[3]Table1!$C$15:$D$18</definedName>
    <definedName name="BExIL7WMJ889F4O5BPD8J1Y2ZBTV" hidden="1">[5]Table!#REF!</definedName>
    <definedName name="BExIL8CUPW8Y8GFBM96I9H7F3W3K" hidden="1">[4]Table!$F$15:$K$34</definedName>
    <definedName name="BExIL9EK07EV4PE73HNC6G588T13" hidden="1">[4]Table1!$F$15:$J$23</definedName>
    <definedName name="BExIL9UUCYRJY0L4P4UK91SE9R92" hidden="1">[4]Graph!$F$9:$G$9</definedName>
    <definedName name="BExIL9UUYQ9M4ZYX2DBWCFB84729" hidden="1">[3]Table!$F$15:$N$30</definedName>
    <definedName name="BExILAAXRTRAD18K74M6MGUEEPUM" hidden="1">#REF!</definedName>
    <definedName name="BExILAWJKXFO45ZHB4BLZPJDZLJ2" hidden="1">[3]Table4!$F$15:$L$24</definedName>
    <definedName name="BExILBI3GOOH1TCEL1P93UVZVM67" hidden="1">[4]Graph!$I$6:$J$6</definedName>
    <definedName name="BExILBSWACTUIAMML5ZVKRER0IH3" hidden="1">[3]Table2!$G$6</definedName>
    <definedName name="BExILCUQDBR00XZWBWHECD6XOPI1" hidden="1">[3]Table!$I$9:$J$9</definedName>
    <definedName name="BExILEI01QRFELWT1XRQN6Y7NG6B" hidden="1">[3]Graph!$I$6:$J$6</definedName>
    <definedName name="BExILFJU79U7ULWR29AA6BHRCKB9" hidden="1">[3]Table2!$F$16:$J$34</definedName>
    <definedName name="BExILG5F338C0FFLMVOKMKF8X5ZP" hidden="1">#REF!</definedName>
    <definedName name="BExILGG7PXK18QJPETR0S9E8D9EM" hidden="1">[4]Table!$F$9:$G$9</definedName>
    <definedName name="BExILGQTQM0HOD0BJI90YO7GOIN3" hidden="1">#REF!</definedName>
    <definedName name="BExILH72IEHDBJFS16VZ56TETHOZ" hidden="1">[4]Table!$F$15:$W$34</definedName>
    <definedName name="BExILI8RLO5LK5VWRY8YWLFL5FW7" hidden="1">[3]Table8!$F$15:$N$34</definedName>
    <definedName name="BExILIE8FDAB473269V2UBGQECHJ" hidden="1">#REF!</definedName>
    <definedName name="BExILMLBCYW95MU8DK4KYE0X9NM9" hidden="1">[4]Table!$I$6:$J$6</definedName>
    <definedName name="BExILO8KKJ2U3FH0NA8U2T48FL3N" hidden="1">[3]Table!$I$10:$J$10</definedName>
    <definedName name="BExILPAE9F0HAD75LUT7EARI1RNZ" hidden="1">[3]Graph!$I$11:$J$11</definedName>
    <definedName name="BExILPQNWCXK7AFXDOPVC72OJXIT" hidden="1">[4]Table2!$F$15:$J$25</definedName>
    <definedName name="BExILUZFH84JS9EOHA2XN3JSVAQW" hidden="1">[3]Table7!$F$15:$N$32</definedName>
    <definedName name="BExILV4QS8FXDMPE8526DKNV8T66" hidden="1">[3]Graph!$F$11:$G$11</definedName>
    <definedName name="BExILVQC9LMVV093HXZDPRQGPRRS" hidden="1">[5]Table!#REF!</definedName>
    <definedName name="BExIM14JXPHGNBC05ZNINSJ3SPSV" hidden="1">[3]Table2!$F$16:$J$34</definedName>
    <definedName name="BExIM20XVAXM6NU706B8IG94PLBB" hidden="1">[4]Graph!$F$8:$G$8</definedName>
    <definedName name="BExIM3IUXK1W6GZD2R4Q2QXY3AZT" hidden="1">[3]Table6!$F$15:$N$34</definedName>
    <definedName name="BExIM3Z55U3PSNVYRAMMYI1V8RMT" hidden="1">[4]Table!$F$6:$G$6</definedName>
    <definedName name="BExIM5BLI8F0CHUY3S0RBTTXWGKF" hidden="1">[4]Table!$F$9:$G$10</definedName>
    <definedName name="BExIM6DFFV9EPXVBQL5OAIH0HJCN" hidden="1">#REF!</definedName>
    <definedName name="BExIM6IW708CY186WBAVW1CJVBVK" hidden="1">#REF!</definedName>
    <definedName name="BExIM9DBUB7ZGF4B20FVUO9QGOX2" hidden="1">#REF!</definedName>
    <definedName name="BExIMFNX9M1GJDKYGN0RVWDMGZ73" hidden="1">[3]Table6!$F$5</definedName>
    <definedName name="BExIMGK9Z94TFPWWZFMD10HV0IF6" hidden="1">#REF!</definedName>
    <definedName name="BExIMGPL9700MMMZONAZ5D7Y74IP" hidden="1">[3]Table!$I$9:$J$9</definedName>
    <definedName name="BExIMICZUJD8RJK5M1QDDGOD7B1F" hidden="1">[3]Graph!$I$11:$J$11</definedName>
    <definedName name="BExIMK09LXXD597ACZL1GDL03UGQ" hidden="1">[3]Table!$F$6:$G$6</definedName>
    <definedName name="BExIMLCX3HQK52YNBXC43E58E8VC" hidden="1">[4]Table!$F$10:$G$11</definedName>
    <definedName name="BExIMMUPED99TAPF6BGEUSCO2RPO" hidden="1">[4]Table4!$F$16:$I$35</definedName>
    <definedName name="BExIMN5NL6JHDSEZTWFZI30V9KP0" hidden="1">[5]Table!#REF!</definedName>
    <definedName name="BExIMNGGOGB264BDK8EKQSNWKX3K" hidden="1">[4]Table!$D$21</definedName>
    <definedName name="BExIMPEGKG18TELVC33T4OQTNBWC" hidden="1">#REF!</definedName>
    <definedName name="BExIMQ5JANQR1TANVMZDS6PI4MGP" hidden="1">[7]Table!#REF!</definedName>
    <definedName name="BExIMRSSS1AFY8Z6FONTYF2YMBYO" hidden="1">[3]Table!$G$2:$H$2</definedName>
    <definedName name="BExIMTR0DNWGOMOQ8UZKM3N9P63Z" hidden="1">[3]Table4!$C$15:$D$17</definedName>
    <definedName name="BExIMWQX1HTWMG7BO52TJKTZHFKQ" hidden="1">[3]Table4!$C$15:$D$17</definedName>
    <definedName name="BExIMZAKD1WG35JTFRQGNECJ6NQ0" hidden="1">[3]Table!$I$11:$J$11</definedName>
    <definedName name="BExIN0HPVQ2NJ8N971V53HK746EL" hidden="1">[3]Graph!$C$15:$D$20</definedName>
    <definedName name="BExIN3HL4CGWZM0RS8G8TSMWHYFP" hidden="1">[3]Table!$F$15:$N$30</definedName>
    <definedName name="BExIN4OR435DL1US13JQPOQK8GD5" hidden="1">#REF!</definedName>
    <definedName name="BExIN4U3K290QNARXHOD9S1BVIWW" hidden="1">[3]Table!$I$7:$J$7</definedName>
    <definedName name="BExIN6HI2F2TWFOSK3R0JQKDVSVD" hidden="1">[3]Table!$F$6:$G$6</definedName>
    <definedName name="BExIN733U8OCZ57FPCHDIDWDFGUX" hidden="1">#REF!</definedName>
    <definedName name="BExIN7DUHE471KH4VWT4MMWS5N95" hidden="1">[3]Graph!$I$6:$J$6</definedName>
    <definedName name="BExIN7ZH8MRSX0MDC283MIKENJGD" hidden="1">[3]Table!$G$2:$H$2</definedName>
    <definedName name="BExINAJ2ZUYQKP1YR04443M4JYDB" hidden="1">[4]Graph!$I$7:$J$7</definedName>
    <definedName name="BExINAZCSRYVSN0N0O3QBWT57RO2" hidden="1">[4]Table!$I$7:$J$7</definedName>
    <definedName name="BExINBQ8MDEYM4HQXQLKBBAF81GH" hidden="1">[7]Table!#REF!</definedName>
    <definedName name="BExINBQ8TU9QK695XF2XLSCYXM6E" hidden="1">[7]Table!#REF!</definedName>
    <definedName name="BExIND2V3FQ33D2NXNQUGCI1L74Y" hidden="1">[4]Graph!$I$8:$J$8</definedName>
    <definedName name="BExINFH6BLVJFFYZR0WDVFN5BUK9" hidden="1">[4]Table!$F$11:$G$12</definedName>
    <definedName name="BExING2SORL454LCM27VSWXFBU9K" hidden="1">[7]Table!#REF!</definedName>
    <definedName name="BExING83WKNVY8848U31Q0VP8BC5" hidden="1">[3]Table!$I$9:$J$9</definedName>
    <definedName name="BExINGZ4F78OP2JJSCRFTEJSPF5D" hidden="1">[4]Table!$I$6:$J$6</definedName>
    <definedName name="BExINHF987CDDH2F2AMXX4982E70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7VDNWYRRNQCT0D0P8PX4ZA" hidden="1">[3]Table1!$C$15:$D$18</definedName>
    <definedName name="BExINMYYJO1FTV1CZF6O5XCFAMQX" hidden="1">#REF!</definedName>
    <definedName name="BExINP2H4KI05FRFV5PKZFE00HKO" hidden="1">#REF!</definedName>
    <definedName name="BExINPIK0FV3ZF7EU38DS1AR97AO" hidden="1">[4]Graph!$F$7:$G$7</definedName>
    <definedName name="BExINUB6CXWT2P98NSL6KH6UZFSY" hidden="1">[4]Graph!$F$6:$G$6</definedName>
    <definedName name="BExINULZBB1IPTC6DKA9PR7S2RKY" hidden="1">[4]Graph!$I$10:$J$10</definedName>
    <definedName name="BExINWK0E6OH2IOBVSNV882PLRS5" hidden="1">[4]Table3!$F$15:$R$23</definedName>
    <definedName name="BExINWPJ9A6BWRXVNJIEYJ1CA0DP" hidden="1">#REF!</definedName>
    <definedName name="BExINXWNHFUHRL9UUTABUBFIDVSR" hidden="1">[4]Graph!$F$9:$G$9</definedName>
    <definedName name="BExINZELVWYGU876QUUZCIMXPBQC" hidden="1">#REF!</definedName>
    <definedName name="BExINZPF13WBKHITOR57K1BJJL43" hidden="1">[3]Table1!$F$6</definedName>
    <definedName name="BExIO007T2LGFC0I1O42VLKMH9IN" hidden="1">[4]Table!$I$11:$J$11</definedName>
    <definedName name="BExIO120PKX47K6HJINVSGY0SEF4" hidden="1">[3]Table1!$F$15:$L$28</definedName>
    <definedName name="BExIO2PAWK7CWR68AI8BAQA4GSHT" hidden="1">[4]Table3!$G$2:$H$3</definedName>
    <definedName name="BExIO65HQR1MEAN60QWQ0CYQ4DPK" hidden="1">[3]Table7!$F$15:$L$32</definedName>
    <definedName name="BExIO6AS2C7R9LXP145F5G8828OM" hidden="1">[3]Graph!$I$9:$J$9</definedName>
    <definedName name="BExIO8ZWCAF75LJOOP9WVEXI43JK" hidden="1">[3]Graph!$I$7:$J$7</definedName>
    <definedName name="BExIO9QS0RI115NGY6XEKHJ1H1QM" hidden="1">[3]Graph!$I$9:$J$9</definedName>
    <definedName name="BExIOBE6WZLO8N6EU1ZUX4APMZZC" hidden="1">[4]Table3!$F$15:$Q$23</definedName>
    <definedName name="BExIOCLE19QUEE490244MTBPW73J" hidden="1">[3]Table!$F$9:$G$9</definedName>
    <definedName name="BExIOCQUQHKUU1KONGSDOLQTQEIC" hidden="1">#REF!</definedName>
    <definedName name="BExIOFL8Y5O61VLKTB4H20IJNWS1" hidden="1">#REF!</definedName>
    <definedName name="BExIOHJIJ9JIZKP5L2IFS6HBRU61" hidden="1">[4]Table!$F$6:$G$6</definedName>
    <definedName name="BExIOIADIRX9JLPKRUEHA2WKFVEN" hidden="1">[3]Table7!$F$9</definedName>
    <definedName name="BExIOIVYSOB0A8T6161F2AOO0KOO" hidden="1">[3]Table!$I$10:$J$10</definedName>
    <definedName name="BExIOL4SGOTC2SH0V27Q81V1BVDR" hidden="1">[4]Graph!$I$7:$J$7</definedName>
    <definedName name="BExIOLVUKPORERY2J00JGDMQRQDG" hidden="1">[3]Table!$I$7:$J$7</definedName>
    <definedName name="BExIOMBXRW5NS4ZPYX9G5QREZ5J6" hidden="1">#REF!</definedName>
    <definedName name="BExIONJ9F8CH3TN0SSIMBYYWA53Z" hidden="1">[4]Table!$E$1</definedName>
    <definedName name="BExIONZECXFZFPZCYY3BC2KYKMI5" hidden="1">[4]Table!$F$10:$G$10</definedName>
    <definedName name="BExIOPHB7XFF12FJS7ZUVS6SE46F" hidden="1">[3]Table4!$F$15:$N$24</definedName>
    <definedName name="BExIOQJ66H6QPBFFYD5Z9RQHQAHF" hidden="1">[5]Table!#REF!</definedName>
    <definedName name="BExIOQZ9G7T42RGJ1R0QVPCQAQX4" hidden="1">[3]Table1!$C$15:$D$18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VH46SE3IJCII2FEVYIET7D5" hidden="1">[3]Graph!$F$8:$G$8</definedName>
    <definedName name="BExIOXKO1S06C97KOR3IE3QFMSJF" hidden="1">[3]Table3!$F$6</definedName>
    <definedName name="BExIOXVGD3JBPTM2ECWZ802JDQ45" hidden="1">#REF!</definedName>
    <definedName name="BExIOYBIJ5HA7HELWYQV6Z7GVZAL" hidden="1">[3]Graph!$I$6:$J$6</definedName>
    <definedName name="BExIOZ2KR0LF72HCTP2K31M4ANAC" hidden="1">[3]Table5!$C$15:$D$18</definedName>
    <definedName name="BExIOZDCG5ABWET0MLAZA0HIIO43" hidden="1">[3]Table!$I$6:$J$6</definedName>
    <definedName name="BExIOZTHRPNVVFII2CCH6K6TMPQO" hidden="1">[3]Table!$I$8:$J$8</definedName>
    <definedName name="BExIP0KJSBMP55KR1XZ7W9ID2FOI" hidden="1">[3]Graph!$I$8:$J$8</definedName>
    <definedName name="BExIP0VCEQLN31P7AJ6NEUV5C40R" hidden="1">[3]Table!$I$8:$J$8</definedName>
    <definedName name="BExIP2O1GKTUH6L2DLHAYQABDF52" hidden="1">[3]Table8!$F$8</definedName>
    <definedName name="BExIP3V82ICN35QSB5YMYFBB0U96" hidden="1">[4]Table4!$G$2:$H$2</definedName>
    <definedName name="BExIP52EONL37STTCVGQCWRI8YTK" hidden="1">[3]Graph!$F$6:$G$6</definedName>
    <definedName name="BExIP75VVEWYUHFKHI1PZ9R01YF5" hidden="1">[4]Table!$F$11:$G$12</definedName>
    <definedName name="BExIP8YNN6UUE1GZ223SWH7DLGKO" hidden="1">#REF!</definedName>
    <definedName name="BExIP93YOT7LFRVXZNKHV9OZPPIJ" hidden="1">[4]Table!$F$15:$K$29</definedName>
    <definedName name="BExIP9ER7T8Y2QDPN3MQXHN1SJXF" hidden="1">[4]Table!$I$7:$J$7</definedName>
    <definedName name="BExIP9K9I7O183J7OT558MJI5T3H" hidden="1">[3]Table6!$F$5</definedName>
    <definedName name="BExIP9PK8IW5I8ISVSITLCR4A3HX" hidden="1">[3]Graph!$I$7:$J$7</definedName>
    <definedName name="BExIPAB44A69DML2LJSLM4JCESPZ" hidden="1">#REF!</definedName>
    <definedName name="BExIPAB4AOL592OJCC1CFAXTLF1A" hidden="1">#REF!</definedName>
    <definedName name="BExIPB25DKX4S2ZCKQN7KWSC3JBF" hidden="1">#REF!</definedName>
    <definedName name="BExIPC3VG9P9FSZ29DSK02MAN62R" hidden="1">#REF!</definedName>
    <definedName name="BExIPC9D8BJ9O737CC8RFPLWZ9RA" hidden="1">[3]Table!$G$2:$H$2</definedName>
    <definedName name="BExIPDLT8JYAMGE5HTN4D1YHZF3V" hidden="1">#REF!</definedName>
    <definedName name="BExIPENIC90DNA9PGNTU3DYOZWO6" hidden="1">[3]Graph!$I$8:$J$8</definedName>
    <definedName name="BExIPG040Q08EWIWL6CAVR3GRI43" hidden="1">#REF!</definedName>
    <definedName name="BExIPHYC5JZIHNNDP4ULB4BQRJCK" hidden="1">[3]Table!$I$10:$J$10</definedName>
    <definedName name="BExIPKNFUDPDKOSH5GHDVNA8D66S" hidden="1">#REF!</definedName>
    <definedName name="BExIPKSRE4XAR539HM33NDFJ2N1J" hidden="1">[4]Table1!$F$9</definedName>
    <definedName name="BExIPMG7BPA14SYZV1YXBEZR5KWN" hidden="1">[3]Table4!$F$15:$L$24</definedName>
    <definedName name="BExIPMWBD6HA1LZ3LEE18G3RL7J4" hidden="1">[3]Table5!$C$15:$D$18</definedName>
    <definedName name="BExIPPAMAOLCCGRDCKK4USEQSP60" hidden="1">[3]Table!$I$11:$J$11</definedName>
    <definedName name="BExIPSQRRDCIS9J1WXHBVS7YYLQ9" hidden="1">[4]Table2!$F$15:$J$25</definedName>
    <definedName name="BExIPVAEL7UAHTHSLQAA7CFWDPY7" hidden="1">[4]Table3!$F$15:$M$23</definedName>
    <definedName name="BExIPVFPRYI2A59E5QG0RG9ZLQKI" hidden="1">[4]Table!$D$10</definedName>
    <definedName name="BExIPX8GHJIQI7OBT1PGG8SL3B5S" hidden="1">[3]Table!$F$10:$G$10</definedName>
    <definedName name="BExIPZHFU0A7BTN8RIELXYGAFKQY" hidden="1">[3]Table3!$C$15:$D$18</definedName>
    <definedName name="BExIQ1VS9A2FHVD9TUHKG9K8EVVP" hidden="1">#REF!</definedName>
    <definedName name="BExIQ2MU5720OM50RR836XPY9VYI" hidden="1">#REF!</definedName>
    <definedName name="BExIQ2XGF9H5MYY50Q7AJIMOB5HO" hidden="1">[3]Table!$I$6:$J$6</definedName>
    <definedName name="BExIQ2XHN05L8N90J6OW9WD07M7K" hidden="1">[3]Table4!$C$15:$D$17</definedName>
    <definedName name="BExIQ3J19L30PSQ2CXNT6IHW0I7V" hidden="1">#REF!</definedName>
    <definedName name="BExIQ3OJ7M04XCY276IO0LJA5XUK" hidden="1">#REF!</definedName>
    <definedName name="BExIQ4KV8ADKQCX3RGY9HT93TWFL" hidden="1">[3]Table!$F$6:$G$6</definedName>
    <definedName name="BExIQ50YQK9DGQJNSN1H0HZNBB89" hidden="1">#REF!</definedName>
    <definedName name="BExIQ5S19ITB0NDRUN4XV7B905ED" hidden="1">#REF!</definedName>
    <definedName name="BExIQ62U4H1AHUP3VUVPRFB33CC1" hidden="1">[4]Table!$E$1</definedName>
    <definedName name="BExIQ74JGPC1ORSZX8VB1TX2DEKF" hidden="1">[3]Table!$I$9:$J$9</definedName>
    <definedName name="BExIQ7KRSHOGWUYUI049D3CLOTMA" hidden="1">[3]Table3!$F$15:$L$21</definedName>
    <definedName name="BExIQ7VL9F3R7T5H5SPC0XQ5H1WY" hidden="1">[4]Table2!$F$15:$J$25</definedName>
    <definedName name="BExIQ9TMQT2EIXSVQW7GVSOAW2VJ" hidden="1">#REF!</definedName>
    <definedName name="BExIQAPZLKIB5G3EK9N9L92E2YCY" hidden="1">[3]Table2!$G$6</definedName>
    <definedName name="BExIQAVHR9X3HDL5HNZBW4X1TGXY" hidden="1">[3]Table!$F$11:$G$11</definedName>
    <definedName name="BExIQBMDE1L6J4H27K1FMSHQKDSE" hidden="1">#REF!</definedName>
    <definedName name="BExIQBX4NLJFRYTIC026GHLKW6GB" hidden="1">[4]Table!$F$6:$G$6</definedName>
    <definedName name="BExIQC2LZN9K8Z2PMFZGG8KVBID1" hidden="1">[3]Table!$G$2:$H$2</definedName>
    <definedName name="BExIQCDDOCMFN00BLXCJESQ6TY9A" hidden="1">[3]Graph!$F$10:$G$10</definedName>
    <definedName name="BExIQE65LVXUOF3UZFO7SDHFJH22" hidden="1">#REF!</definedName>
    <definedName name="BExIQEBFXWIBHVID3HRY31QJKHES" hidden="1">[7]Table!#REF!</definedName>
    <definedName name="BExIQEGY3TM756I96N7YLKRXZQXD" hidden="1">[3]Table!$I$9:$J$9</definedName>
    <definedName name="BExIQERQ8BCZ2UJLN2UD8ZHZGQEA" hidden="1">[3]Table8!$F$15:$N$34</definedName>
    <definedName name="BExIQFDAX3AH60QMVQI5VQ7F9FB8" hidden="1">#REF!</definedName>
    <definedName name="BExIQG9OO2KKBOWTMD1OXY36TEGA" hidden="1">#REF!</definedName>
    <definedName name="BExIQGPSBOJ10FU56P6TI1LIOT8J" hidden="1">[4]Table2!$C$15:$D$17</definedName>
    <definedName name="BExIQHBD2SWY5JFW53NMORI084IV" hidden="1">[3]Table1!$C$15:$D$18</definedName>
    <definedName name="BExIQHRMHMXPAVYRX6Z8W3P2BZZF" hidden="1">[3]Graph!$F$9:$G$9</definedName>
    <definedName name="BExIQITBDV5ILVNLI7IG7XQ1DWW9" hidden="1">[3]Table!$I$10:$J$10</definedName>
    <definedName name="BExIQIYTFQB8Z9QMW34PVLRRARDE" hidden="1">[3]Table!$E$1</definedName>
    <definedName name="BExIQKWTQ8D00XBQZRTG8AP3G47K" hidden="1">[4]Graph!$F$10:$G$10</definedName>
    <definedName name="BExIQL7LS5WO0RPGMQY7AKHELUKS" hidden="1">[3]Table1!$C$15:$D$18</definedName>
    <definedName name="BExIQMPKHQHMNAIBA9FQSDL9E5MH" hidden="1">[3]Table!$C$15:$D$20</definedName>
    <definedName name="BExIQOIBRSWNPAGOTHLBEOIWEJ6X" hidden="1">[3]Graph!$F$9:$G$9</definedName>
    <definedName name="BExIQQRALA1FIDNCMRIE3TKEXGPI" hidden="1">[3]Graph!$I$8:$J$8</definedName>
    <definedName name="BExIQQWN06Q6WBH198KITHJ095MJ" hidden="1">#REF!</definedName>
    <definedName name="BExIQRNORU29X9EFIPK5E6VHJ2JL" hidden="1">[3]Table!$F$9:$G$9</definedName>
    <definedName name="BExIQW5IR3EZY61912ZSZWL2ZVJI" hidden="1">[3]Table!$I$7:$J$7</definedName>
    <definedName name="BExIQWGCSAKAI4HEV9LRS31N9FBD" hidden="1">#REF!</definedName>
    <definedName name="BExIQX1XBB31HZTYEEVOBSE3C5A6" hidden="1">#REF!</definedName>
    <definedName name="BExIQYP5T1TPAQYW7QU1Q98BKX7W" hidden="1">#REF!</definedName>
    <definedName name="BExIR01TJ4WW5QWXWIA24CRAUFMM" hidden="1">[3]Table!$J$2:$K$2</definedName>
    <definedName name="BExIR2ALYRP9FW99DK2084J7IIDC" hidden="1">#REF!</definedName>
    <definedName name="BExIR739ZNJY4CCD4OVHYYVH15PK" hidden="1">[4]Graph!$I$8:$J$8</definedName>
    <definedName name="BExIR7OV0SZJEFLJK9104ZUG4YPA" hidden="1">[3]Table2!$A$1</definedName>
    <definedName name="BExIR8FQETPTQYW37DBVDWG3J4JW" hidden="1">#REF!</definedName>
    <definedName name="BExIR8VZUQ5WRMHHIKEZMSOH56AG" hidden="1">[4]Table3!$C$15:$D$17</definedName>
    <definedName name="BExIRCXRNI8HTMGRVGQO1B3Q5BP5" hidden="1">[3]Table!$I$8:$J$8</definedName>
    <definedName name="BExIRGZC2668QW4289MGPNKS5GR3" hidden="1">[3]Table!$I$9:$J$9</definedName>
    <definedName name="BExIRK4JO7HKK1M1YKSAWDIX2OAC" hidden="1">[3]Table5!$F$6</definedName>
    <definedName name="BExIRL6DM9PBXVZHF9HOOXDC5PKT" hidden="1">[4]Table!$D$10</definedName>
    <definedName name="BExIRLH520G02ORVK9SSZJ9P6FEU" hidden="1">#REF!</definedName>
    <definedName name="BExIRLH574SIQKPZET9LBEKFO28J" hidden="1">[3]Table6!$C$15:$D$19</definedName>
    <definedName name="BExIROBLXHFEFS0WU3O9NZ2VLH3T" hidden="1">[4]Table1!$F$9</definedName>
    <definedName name="BExIRQKL2209QX01EA3N3HYRG1U7" hidden="1">[4]Table1!$F$9</definedName>
    <definedName name="BExIRRBGTY01OQOI3U5SW59RFDFI" hidden="1">#REF!</definedName>
    <definedName name="BExIRRX2B3IMIWUDNXGUMQM71XTV" hidden="1">[4]Graph!$F$8:$G$8</definedName>
    <definedName name="BExIRSDAPNR4R33URY24BRHVCW71" hidden="1">[3]Graph!$F$9:$G$9</definedName>
    <definedName name="BExIRT488A0PWYTB1DVICT48ZYB3" hidden="1">[4]Graph!$I$11:$J$11</definedName>
    <definedName name="BExIRW9MLT9I81LAR1OJPYYRCG77" hidden="1">#REF!</definedName>
    <definedName name="BExIRY2CFLRHSB2Q5M3EY0G2S333" hidden="1">[3]Table!$J$2:$K$2</definedName>
    <definedName name="BExIRYYPOVIM7ATODDMP4KBGKKGA" hidden="1">[3]Table6!$F$5</definedName>
    <definedName name="BExIRZPMPKK1CYLFHT3TPQP29MN3" hidden="1">[3]Table2!$F$16:$M$34</definedName>
    <definedName name="BExIS0LYFD7IYDS89LUOWQ07UV6I" hidden="1">#REF!</definedName>
    <definedName name="BExIS4T0DRF57HYO7OGG72KBOFOI" hidden="1">#REF!</definedName>
    <definedName name="BExIS77BJDDK18PGI9DSEYZPIL7P" hidden="1">#REF!</definedName>
    <definedName name="BExIS83OVMOBH6S1A87UKETB3OXU" hidden="1">[4]Table!$F$10:$G$11</definedName>
    <definedName name="BExIS8USL1T3Z97CZ30HJ98E2GXQ" hidden="1">#REF!</definedName>
    <definedName name="BExISBEEOV7TPQJI8NJZ0R51WZJG" hidden="1">[4]Table4!$F$16:$I$35</definedName>
    <definedName name="BExISC5B700MZUBFTQ9K4IKTF7HR" hidden="1">#REF!</definedName>
    <definedName name="BExISDHXS49S1H56ENBPRF1NLD5C" hidden="1">#REF!</definedName>
    <definedName name="BExISFG4M7ZDX2IYQVD4FUSZENBH" hidden="1">[4]Table!$I$7:$J$7</definedName>
    <definedName name="BExISG704AN40TXZRS6XE72HIE2H" hidden="1">[4]Graph!$I$6:$J$6</definedName>
    <definedName name="BExISGCIPKSWF5B7BADRF0OVK75A" hidden="1">[3]Table!$I$6:$J$6</definedName>
    <definedName name="BExISIQTQA54EMBBTS4XRDTQIZ5X" hidden="1">[4]Table1!$F$10:$F$11</definedName>
    <definedName name="BExISLW0U6J5ZD8BDPS3BIOUYYAI" hidden="1">[4]Table!$F$7:$G$7</definedName>
    <definedName name="BExISM1JLV54A21A164IURMPGUMU" hidden="1">#REF!</definedName>
    <definedName name="BExISMCBL0UFUSULLNOZBIEHEP8V" hidden="1">[3]Graph!$I$10:$J$10</definedName>
    <definedName name="BExISPSAGM5IOM4UDA5DX5GEPTQF" hidden="1">[4]Table!$I$10:$J$10</definedName>
    <definedName name="BExISRFKJYUZ4AKW44IJF7RF9Y90" hidden="1">#REF!</definedName>
    <definedName name="BExISRL1BBHOI9MH7NNGJV4RHXU0" hidden="1">[4]Graph!$I$6:$J$6</definedName>
    <definedName name="BExISTJ4136LVE8ZQZ3QSJR0VMRE" hidden="1">#REF!</definedName>
    <definedName name="BExISTZD34BUUC3DTWOPBAKTX43T" hidden="1">[3]Table6!$F$15:$N$34</definedName>
    <definedName name="BExISUA5PQZ078ENA4S3TI7BPLNN" hidden="1">[3]Table!$F$13</definedName>
    <definedName name="BExISUVPAET9U5E70JOQ3ADC59QY" hidden="1">[4]Graph!$I$8:$J$8</definedName>
    <definedName name="BExISVXEQP2G0YQZRFE04VY8LF6G" hidden="1">[4]Graph!$F$9:$G$9</definedName>
    <definedName name="BExISWDOVZKIYYL9BROQRY1MNE11" hidden="1">#REF!</definedName>
    <definedName name="BExISY13ZGUIYLPI97PFAM7LG2D6" hidden="1">[4]Graph!$I$6:$J$6</definedName>
    <definedName name="BExIT1BMCVS74H1EOUSN7HYCP394" hidden="1">[4]Table!$J$2:$K$2</definedName>
    <definedName name="BExIT1MK8TBAK3SNP36A8FKDQSOK" hidden="1">#REF!</definedName>
    <definedName name="BExIT2DGBSQ8VV9UYHX5E4Y914WB" hidden="1">#REF!</definedName>
    <definedName name="BExIT57W2QA9J78LLAAXYSZNUPO4" hidden="1">[4]Table!$D$21</definedName>
    <definedName name="BExIT7M7HAVKIZQIA0SZSBB2L2ZK" hidden="1">[4]Table!$I$6:$J$6</definedName>
    <definedName name="BExIT7RNM1BS12N7TYBGBOBX1C3Y" hidden="1">[4]Graph!$I$11:$J$11</definedName>
    <definedName name="BExIT99MOEPWTYQY2A0V1QMZTJ1X" hidden="1">[4]Table!$I$9:$J$9</definedName>
    <definedName name="BExITBNYANV2S8KD56GOGCKW393R" hidden="1">#REF!</definedName>
    <definedName name="BExITCPMIZQV2GLWCBFQYOHWE129" hidden="1">[3]Table!$F$11:$G$11</definedName>
    <definedName name="BExITDGOSCNOBVHQM1NQ55Y6B2OP" hidden="1">[3]Table3!$F$15:$N$22</definedName>
    <definedName name="BExItemGrid">#REF!</definedName>
    <definedName name="BExITF3WYSAUZDYKQORN2PLPOYAF" hidden="1">[4]Table!$F$8:$G$11</definedName>
    <definedName name="BExITGWOMIB93KJ61D98K04NS21Q" hidden="1">#REF!</definedName>
    <definedName name="BExITHYIFVIXKCB06S5KSX3RQQKQ" hidden="1">[4]Graph!$I$8:$J$8</definedName>
    <definedName name="BExITHYIY84W2QSW5PF6ERSTNDDE" hidden="1">[4]Table!$F$10:$G$11</definedName>
    <definedName name="BExITIUWQP7HKZ5D6F190EIPMAO1" hidden="1">[4]Graph!$I$6:$J$6</definedName>
    <definedName name="BExITKI54LOOJ9YX8V0LXSOHTEP6" hidden="1">[3]Graph!$I$11:$J$11</definedName>
    <definedName name="BExITL3QN8ZM95C3PFYEBDTQHKO8" hidden="1">#REF!</definedName>
    <definedName name="BExITNYAVJ68RA6E96RPWR4W9B5N" hidden="1">[3]Table4!$F$6</definedName>
    <definedName name="BExITPR1EI28FB0L8JXDT6CEI3GO" hidden="1">[3]Table!$J$2:$K$2</definedName>
    <definedName name="BExITW6XXK16F4MQPXE402UR561O" hidden="1">[5]Table!#REF!</definedName>
    <definedName name="BExITXU8VF4SJ81F8VHIK98VF6ZW" hidden="1">[3]Table!$E$1</definedName>
    <definedName name="BExITXZP772TJX6SOUBDZ3VZBIE4" hidden="1">[4]Table2!$F$15:$J$25</definedName>
    <definedName name="BExITYL9N81USEN50Y4M2CJ9Z06L" hidden="1">[3]Table8!$F$8</definedName>
    <definedName name="BExIU038ME9MX5UM2U20LKMBOKJC" hidden="1">[3]Table1!$F$15:$L$28</definedName>
    <definedName name="BExIU21A1FRAZ2BX44RNHCE85MAY" hidden="1">[4]Table1!$F$15:$J$23</definedName>
    <definedName name="BExIU2SBUD6QLPGZKOFHN8KQ7UIR" hidden="1">[5]Table!#REF!</definedName>
    <definedName name="BExIU3ZHEYHWAMZ9XQR4N5PFHJJO" hidden="1">[4]Table!$D$10:$D$11</definedName>
    <definedName name="BExIU5S8DXGHP43D0ACD1GSH1KVO" hidden="1">[3]Graph!$C$15:$D$20</definedName>
    <definedName name="BExIU6DTC3C50IXJHYPLPGRJ3IT5" hidden="1">[3]Table!$F$9:$G$9</definedName>
    <definedName name="BExIU6JAK34B75UGADVTIBIY9P15" hidden="1">[4]Table4!$G$2:$H$2</definedName>
    <definedName name="BExIU74UO5Y2NPDFP1S8K38U6RTG" hidden="1">[4]Table!$I$6:$J$6</definedName>
    <definedName name="BExIU7FH0KV63YNGJZUX1OLT97R5" hidden="1">[4]Table!$I$9:$J$9</definedName>
    <definedName name="BExIU8S4RQCGMYF8VJPP56ECDUQZ" hidden="1">[3]Graph!$I$7:$J$7</definedName>
    <definedName name="BExIU9ZB07YLOHRHQD79GGCHLXYT" hidden="1">[4]Table3!$F$15:$N$23</definedName>
    <definedName name="BExIUD4OJGH65NFNQ4VMCE3R4J1X" hidden="1">#REF!</definedName>
    <definedName name="BExIUDQ38GZZMZAKDI7JXROR3SYF" hidden="1">[3]Table1!$F$15:$N$28</definedName>
    <definedName name="BExIUEH48LH7PILZZT7N3F1XGQR9" hidden="1">[4]Graph!$F$7:$G$7</definedName>
    <definedName name="BExIUERWA3PI3481354ST90DB964" hidden="1">[3]Table!$F$10:$G$10</definedName>
    <definedName name="BExIUFDGNKI0YA8ODWRNSB99MBEV" hidden="1">[3]Table1!$F$6</definedName>
    <definedName name="BExIUFTLVPZ39MLKFKK4MKFQSI5S" hidden="1">[3]Graph!$I$9:$J$9</definedName>
    <definedName name="BExIUGKN4T1AP0MIO0TPX0L17YQ4" hidden="1">[4]Table4!$G$2:$H$2</definedName>
    <definedName name="BExIUH67O8Y2JU01NHDJVOR8D8L1" hidden="1">[3]Table1!$F$15:$N$28</definedName>
    <definedName name="BExIUKGWDSQ5AOEOVHIUB83VLJHC" hidden="1">[4]Graph!$F$8:$G$8</definedName>
    <definedName name="BExIUNGTNLT5MPVG3ATV6IG22MGG" hidden="1">[4]Graph!$I$11:$J$11</definedName>
    <definedName name="BExIUOIIJMBERCHS9HYU2GYMTC48" hidden="1">[4]Graph!$C$15:$D$21</definedName>
    <definedName name="BExIUS9GA4VBKHKRSDQHFAHQFZM0" hidden="1">[4]Table!$F$9:$G$10</definedName>
    <definedName name="BExIUT0C9A1BQEZUWHVN4JVK3C7C" hidden="1">[4]Table3!$G$9</definedName>
    <definedName name="BExIUTB5OAAXYW0OFMP0PS40SPOB" hidden="1">#REF!</definedName>
    <definedName name="BExIUUT2MHIOV6R3WHA0DPM1KBKY" hidden="1">#REF!</definedName>
    <definedName name="BExIUVUXFP7P1HG7VS8JN8W1VRWO" hidden="1">[3]Table6!$F$5:$F$6</definedName>
    <definedName name="BExIUYPDT1AM6MWGWQS646PIZIWC" hidden="1">#REF!</definedName>
    <definedName name="BExIV0I2O9F8D1UK1SI8AEYR6U0A" hidden="1">#REF!</definedName>
    <definedName name="BExIV0NJNI9MLTP9VW21PB21H2OF" hidden="1">[3]Table5!$F$6</definedName>
    <definedName name="BExIV2LM38XPLRTWT0R44TMQ59E5" hidden="1">#REF!</definedName>
    <definedName name="BExIV31W250705U8IOOMQIBMHJWC" hidden="1">[3]Table1!$F$6</definedName>
    <definedName name="BExIV3HY4S0YRV1F7XEMF2YHAR2I" hidden="1">#REF!</definedName>
    <definedName name="BExIV4JN8OR3WAUOXZ3M4OZWJLO2" hidden="1">[3]Table!$F$10:$G$11</definedName>
    <definedName name="BExIV5LIR2V1FXVHEHHFWYX1MMHJ" hidden="1">[3]Graph!$F$9:$G$9</definedName>
    <definedName name="BExIV6HUZFRIFLXW2SICKGTAH1PV" hidden="1">#REF!</definedName>
    <definedName name="BExIV6HVPW7EQGRENDIW7MLNMEX1" hidden="1">[4]Table!$I$9:$J$9</definedName>
    <definedName name="BExIV8G2H0FY3DKW55IZJZ4Z0ORW" hidden="1">[4]Table!$E$1</definedName>
    <definedName name="BExIVA8TF4OJ57L8QCZU4X9UY53Z" hidden="1">[3]Graph!$F$8:$G$8</definedName>
    <definedName name="BExIVAZOSICTVI7P99F797HUONRD" hidden="1">#REF!</definedName>
    <definedName name="BExIVC1E4QMEZO912C827V82B52Z" hidden="1">[3]Graph!$F$11:$G$11</definedName>
    <definedName name="BExIVC1L0PW4YRKG98SGW23JPAL7" hidden="1">[4]Table!$F$15:$K$34</definedName>
    <definedName name="BExIVC6WZMHRBRGIBUVX0CO2RK05" hidden="1">#REF!</definedName>
    <definedName name="BExIVCXWL6H5LD9DHDIA4F5U9TQL" hidden="1">#REF!</definedName>
    <definedName name="BExIVIMROQWVQA0DFQ5NA0AHWVEQ" hidden="1">[4]Table!$I$6:$J$6</definedName>
    <definedName name="BExIVJTXJSM1CU1MTINQKSIBRTBK" hidden="1">[3]Table4!$F$15:$N$24</definedName>
    <definedName name="BExIVL18XQTVOH2M8CT7MGFO5C0Y" hidden="1">[3]Graph!$F$6:$G$6</definedName>
    <definedName name="BExIVL6K9LTO1Y3SQM10NYT0G82I" hidden="1">[4]Graph!$F$6:$G$6</definedName>
    <definedName name="BExIVLXNCMGSEZ7EQ7C1P36G54WE" hidden="1">[5]Table!#REF!</definedName>
    <definedName name="BExIVMJ01IPK3OD148QAL05MAU2R" hidden="1">[4]Table1!$F$9</definedName>
    <definedName name="BExIVMOIPSEWSIHIDDLOXESQ28A0" hidden="1">#REF!</definedName>
    <definedName name="BExIVNQ6837FNPT1A042P25BPZQH" hidden="1">[3]Table!$G$2:$H$2</definedName>
    <definedName name="BExIVNVNJX9BYDLC88NG09YF5XQ6" hidden="1">#REF!</definedName>
    <definedName name="BExIVPZ6IWOEAPDC97ZGLH7EELY5" hidden="1">[3]Table!$F$11:$G$11</definedName>
    <definedName name="BExIVQVKLMGSRYT1LFZH0KUIA4OR" hidden="1">#REF!</definedName>
    <definedName name="BExIVRRXPCH43MEISI7JJLFLPGH6" hidden="1">#REF!</definedName>
    <definedName name="BExIVT4DX1TBFGRATL4A3RQ7BY70" hidden="1">#REF!</definedName>
    <definedName name="BExIVU0TBRUW0WUO57MDJ9T0IEXG" hidden="1">[3]Table8!$F$15:$N$34</definedName>
    <definedName name="BExIVYDB1GKJZFYG5USAM2JKGBUR" hidden="1">[3]Table1!$C$15:$D$18</definedName>
    <definedName name="BExIVYTFI35KNR2XSA6N8OJYUTUR" hidden="1">#REF!</definedName>
    <definedName name="BExIVZVA49CRMDAQ8HD6NN6AF076" hidden="1">[4]Graph!$C$15:$D$21</definedName>
    <definedName name="BExIW0BIVMFQCS176J499L5KJ6LR" hidden="1">[4]Table!$F$6:$G$6</definedName>
    <definedName name="BExIW1D78NB994RF85QGNFYNBC22" hidden="1">[3]Table!$E$1</definedName>
    <definedName name="BExIW2PND5EV93RR305PN8RV9RWE" hidden="1">[3]Table2!$C$16:$D$18</definedName>
    <definedName name="BExIW3RJ9U4P81B7SMYK1BNSRP69" hidden="1">[4]Table4!$F$8</definedName>
    <definedName name="BExIW3WT8MGAUOHSP4JHUG74G5MQ" hidden="1">#REF!</definedName>
    <definedName name="BExIW4YP7NOVQ413YC690EDE1EAM" hidden="1">[3]Table!$F$10:$G$10</definedName>
    <definedName name="BExIW6WPQHAROBKIF2MIQCNGW8U7" hidden="1">[4]Table2!$F$9</definedName>
    <definedName name="BExIW7IAS9QS7VDZP1Q3T2F9VEI1" hidden="1">[4]Graph!$F$6:$G$6</definedName>
    <definedName name="BExIW8UXD6C3TLL6J5PUY4JXOC6J" hidden="1">[4]Table!$G$2:$H$2</definedName>
    <definedName name="BExIW9WMKHZ0S3M26FC302DYA2FT" hidden="1">[4]Table!$E$1</definedName>
    <definedName name="BExIWAI7IVIFEUUMQFI2M773KMZP" hidden="1">[4]Graph!$F$10:$G$10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P71J7D0U6HWPECS5EURVWS" hidden="1">[3]Table!$I$9:$J$9</definedName>
    <definedName name="BExIWHZYGF6BL7ZE669UN1KYE1DZ" hidden="1">[3]Table1!$C$15:$D$18</definedName>
    <definedName name="BExIWIAR1RRIRXY0PSDRT2F1SMYI" hidden="1">[3]Graph!$I$8:$J$8</definedName>
    <definedName name="BExIWIWBOU8IUFPF0PVHMAB0XH0O" hidden="1">[3]Table3!$F$15:$N$22</definedName>
    <definedName name="BExIWK8XPWFWQ7XUJ03YB9UTSF3I" hidden="1">[4]Table2!$F$15:$J$25</definedName>
    <definedName name="BExIWKE9MGIDWORBI43AWTUNYFAN" hidden="1">#REF!</definedName>
    <definedName name="BExIWKUIUGRQEEU3DJ003XIGC2PF" hidden="1">[3]Graph!$F$8:$G$8</definedName>
    <definedName name="BExIWLW6OI08L60FS71DA9GL4W6J" hidden="1">[3]Graph!$F$11:$G$11</definedName>
    <definedName name="BExIWLW7MFCG4KSHFYWBGVSC6FP3" hidden="1">[4]Graph!$I$6:$J$6</definedName>
    <definedName name="BExIWM6ZUJO0MP5Y6AITE9GL0OHQ" hidden="1">[4]Graph!$F$6:$G$6</definedName>
    <definedName name="BExIWOG09UGAVEBDFYITHKSQIK7M" hidden="1">[3]Table5!$F$15:$L$24</definedName>
    <definedName name="BExIWP1FOGQN383W2JZZDV9RE52L" hidden="1">[3]Table!$F$10:$G$10</definedName>
    <definedName name="BExIWP1LEU4QTJLY9IKR0VD6CL5C" hidden="1">[3]Table!$G$2:$H$2</definedName>
    <definedName name="BExIWPXXM4MW3E616B3L2QU1UXWF" hidden="1">#REF!</definedName>
    <definedName name="BExIWRAFF0IGX62XB6VVNANHJY1M" hidden="1">[3]Table!$F$8:$G$8</definedName>
    <definedName name="BExIWRQJ90V5MTBCCSV7K0RRVX6J" hidden="1">#REF!</definedName>
    <definedName name="BExIWTDY88IOIYFKA5YIYB69BO6S" hidden="1">[3]Graph!$F$11:$G$11</definedName>
    <definedName name="BExIWTU84CR0HSP92DEG339WA2Q5" hidden="1">[4]Graph!$I$10:$J$10</definedName>
    <definedName name="BExIWUVXH0ELV16E31ATXVOL7CMJ" hidden="1">[4]Table!$D$10</definedName>
    <definedName name="BExIWV16ZSMQX4YH7ER6VQPUF38F" hidden="1">#REF!</definedName>
    <definedName name="BExIWV6PUW476F5EH3F0RR7V6FQU" hidden="1">[3]Table!$F$15:$N$30</definedName>
    <definedName name="BExIWXA7Q6U806D7XBZGJFF90275" hidden="1">[4]Table!$F$10:$G$11</definedName>
    <definedName name="BExIWYBX9OAFRY4A7PUDRVBCDNL7" hidden="1">[4]Graph!$F$7:$G$7</definedName>
    <definedName name="BExIWZ2YSSDZCBMZXHSC26D3GQED" hidden="1">[4]Table!$F$6:$G$6</definedName>
    <definedName name="BExIX16H6FOE67ZZZ09SO87I805Q" hidden="1">[3]Table!$F$10:$G$10</definedName>
    <definedName name="BExIX2OF5RFNAZPKHOLU0DXLJFXX" hidden="1">[4]Table!$F$7:$G$7</definedName>
    <definedName name="BExIX2OF9E0TJLLQMIJ6KXJOUG12" hidden="1">[4]Graph!$I$10:$J$10</definedName>
    <definedName name="BExIX34PM5DBTRHRQWP6PL6WIX88" hidden="1">#REF!</definedName>
    <definedName name="BExIX4H7COR4ZPU9S75PZTATAY8H" hidden="1">[4]Table!$J$2:$K$2</definedName>
    <definedName name="BExIX5OAP9KSUE5SIZCW9P39Q4WE" hidden="1">#REF!</definedName>
    <definedName name="BExIX5OBXFLSG03FZEO2JA1SOEQ2" hidden="1">[4]Graph!$F$6:$G$6</definedName>
    <definedName name="BExIX5Z4G7ZJJEVYGWOQ0V40RE7H" hidden="1">[3]Table!$F$9:$G$9</definedName>
    <definedName name="BExIX69VBHBIZQKDCH2P8Q7BZ2ZW" hidden="1">[3]Table5!$F$6</definedName>
    <definedName name="BExIX7699PREKSKJAV9JNFUO9U48" hidden="1">[3]Graph!$F$11:$G$11</definedName>
    <definedName name="BExIX76ANUVH3AL1MCG26OVNM0QZ" hidden="1">[3]Table!$F$6:$G$6</definedName>
    <definedName name="BExIXDM64I7JC5691YOTEROKP35U" hidden="1">[4]Table2!$C$15:$D$17</definedName>
    <definedName name="BExIXETBADIS78ZMKVNQGA1XZ38G" hidden="1">[3]Table!$F$8:$G$8</definedName>
    <definedName name="BExIXFV652Z6XDSK692MV27Q60YA" hidden="1">[3]Table3!$F$15:$N$22</definedName>
    <definedName name="BExIXGRJPVJMUDGSG7IHPXPNO69B" hidden="1">#REF!</definedName>
    <definedName name="BExIXH7O3Q968L0S69MV7B8YE4GV" hidden="1">[3]Graph!$I$9:$J$9</definedName>
    <definedName name="BExIXHYPD8P9IGJRXVIE6IB22WPN" hidden="1">[3]Graph!$F$6:$G$6</definedName>
    <definedName name="BExIXIETQVRJTIYHNIYX5G4JR0W2" hidden="1">[4]Table4!$G$2:$H$2</definedName>
    <definedName name="BExIXM5R87ZL3FHALWZXYCPHGX3E" hidden="1">#REF!</definedName>
    <definedName name="BExIXQSW819ANID9U1X3X9NQIEIV" hidden="1">[4]Table!$I$10:$J$10</definedName>
    <definedName name="BExIXS036ZCKT2Z8XZKLZ8PFWQGL" hidden="1">#REF!</definedName>
    <definedName name="BExIXS5K7AMKC79Y3OHKMWWWW4RB" hidden="1">[4]Table!$F$7:$G$7</definedName>
    <definedName name="BExIXT1RU8Y5Y1J7CJ8NYEAAI5X0" hidden="1">#REF!</definedName>
    <definedName name="BExIXX8XZYQFQKUYUEVKWEB2F76Q" hidden="1">[3]Table!$F$10:$G$10</definedName>
    <definedName name="BExIXY5CF9PFM0P40AZ4U51TMWV0" hidden="1">#REF!</definedName>
    <definedName name="BExIY0E79BHDLGVRP93PWY91U6EP" hidden="1">[4]Table!$I$9:$J$9</definedName>
    <definedName name="BExIY2SHZ51Q98H6W09E7MGWBXVX" hidden="1">[3]Graph!$F$11:$G$11</definedName>
    <definedName name="BExIYAQBLQ9DFJN439K7RKD149YW" hidden="1">[3]Graph!$I$7:$J$7</definedName>
    <definedName name="BExIYEMS4S4R47Q5NQXPC0JYLP4Q" hidden="1">[7]Table!#REF!</definedName>
    <definedName name="BExIYEXJBK8JDWIRSVV4RJSKZVV1" hidden="1">#REF!</definedName>
    <definedName name="BExIYEXKP2A2DSORS6WKCYGY5YNL" hidden="1">[3]Table2!$C$16:$D$18</definedName>
    <definedName name="BExIYFTRXPYFPSB41PXSAUG9F20K" hidden="1">[3]Table!$E$1</definedName>
    <definedName name="BExIYHMIT2DGWL4FX6OMNTXY43JN" hidden="1">[7]Table!#REF!</definedName>
    <definedName name="BExIYI2RH0K4225XO970K2IQ1E79" hidden="1">#REF!</definedName>
    <definedName name="BExIYMKL4R45TN02NX349FAZLMJ5" hidden="1">[3]Table!$I$9:$J$9</definedName>
    <definedName name="BExIYMPZ0KS2KOJFQAUQJ77L7701" hidden="1">#REF!</definedName>
    <definedName name="BExIYN67KH0JDYLS59UADABQNHWL" hidden="1">[3]Table!$I$7:$J$7</definedName>
    <definedName name="BExIYNH0IMG6RZ751J9P66WUNJLD" hidden="1">[3]Table7!$B$15:$C$17</definedName>
    <definedName name="BExIYOIPBV4TB4ZTWRWEEPJDYJKC" hidden="1">[3]Table!$E$1</definedName>
    <definedName name="BExIYP9Q6FV9T0R9G3UDKLS4TTYX" hidden="1">#REF!</definedName>
    <definedName name="BExIYQBF45V0SVC0VR7UVWB808TR" hidden="1">[3]Table1!$F$15:$N$28</definedName>
    <definedName name="BExIYSKDWS9L9RYA5GYHNP0XDYE2" hidden="1">#REF!</definedName>
    <definedName name="BExIYT0IT79PXP4Z7PAE3OHQ4XHV" hidden="1">[3]Table!$F$7:$G$7</definedName>
    <definedName name="BExIYTM2UI8FWUQ1U9JVIJ7G12QY" hidden="1">[4]Table!$F$10:$G$11</definedName>
    <definedName name="BExIYTRL3MKNRX45MQWVKY3IAPZN" hidden="1">[3]Table!$I$9:$J$9</definedName>
    <definedName name="BExIYUD5OCJUCYVN77DKDHV3GRZF" hidden="1">[4]Graph!$F$8:$G$8</definedName>
    <definedName name="BExIYUIGQE772R9CBVTSUA16VJUD" hidden="1">[4]Table!$I$8:$J$8</definedName>
    <definedName name="BExIYV9JHOCGDB8C23QS58NE3T6Y" hidden="1">[4]Graph!$I$10:$J$10</definedName>
    <definedName name="BExIYW0F3DL59QA69DCVJX99NJNJ" hidden="1">[3]Table!$F$15:$L$30</definedName>
    <definedName name="BExIYYV0L3VNQ1TFH6KJ1W69H7AD" hidden="1">[3]Graph!$F$6:$G$6</definedName>
    <definedName name="BExIYZGLDQ1TN7BIIN4RLDP31GIM" hidden="1">#REF!</definedName>
    <definedName name="BExIZ0I8MUIK0J6NV3U44SDJUVB0" hidden="1">[4]Graph!$F$10:$G$10</definedName>
    <definedName name="BExIZ207KQNYBUXNTIHYZSNUNQK5" hidden="1">[3]Table6!$C$15:$D$19</definedName>
    <definedName name="BExIZ3NNSRDLLRIWR50RDZZP67GB" hidden="1">[3]Table!$G$2:$H$2</definedName>
    <definedName name="BExIZ4K0EZJK6PW3L8SVKTJFSWW9" hidden="1">#REF!</definedName>
    <definedName name="BExIZ6I1AM1KN6WAHZIMC1445F92" hidden="1">[3]Table!$I$11:$J$11</definedName>
    <definedName name="BExIZ7EGAEET3GG1URMFEPEYSX5W" hidden="1">[3]Graph!$I$11:$J$11</definedName>
    <definedName name="BExIZ91USJKWRIK5ZIEZWRLLLZJ8" hidden="1">#REF!</definedName>
    <definedName name="BExIZAECOEZGBAO29QMV14E6XDIV" hidden="1">#REF!</definedName>
    <definedName name="BExIZBQZ7TSSPHA9SY8QM3BWMOBF" hidden="1">[3]Table1!$F$6</definedName>
    <definedName name="BExIZCHUM9VMG2W9EB3COGJBXL5X" hidden="1">[4]Table!$I$9:$J$9</definedName>
    <definedName name="BExIZGUDA3KQQ7V7EWSUQIKCCNY5" hidden="1">[4]Graph!$I$7:$J$7</definedName>
    <definedName name="BExIZHFZ71I8PX1D8O337ZKKYNQA" hidden="1">[4]Graph!$C$15:$D$22</definedName>
    <definedName name="BExIZJE18HJ352Z3K8YMBRGJK6I5" hidden="1">[3]Table!$G$2:$H$2</definedName>
    <definedName name="BExIZJJINB3NZD6YKW91745I3HA6" hidden="1">[3]Table!$F$13</definedName>
    <definedName name="BExIZKVXYD5O2JBU81F2UFJZLLSI" hidden="1">#REF!</definedName>
    <definedName name="BExIZL1FDEFVZ37KD0MWFE453R1D" hidden="1">[3]Graph!$F$8:$G$8</definedName>
    <definedName name="BExIZN4Y8YXNY7KGZT3W0SX4X56K" hidden="1">[3]Table2!$G$6:$G$7</definedName>
    <definedName name="BExIZOMWIJF2TCQNAXWW2BTN83WX" hidden="1">[3]Graph!$F$6:$G$6</definedName>
    <definedName name="BExIZPZDHC8HGER83WHCZAHOX7LK" hidden="1">#REF!</definedName>
    <definedName name="BExIZQ4TJIHTDF3OR168GK0IAFPS" hidden="1">[3]Graph!$C$15:$D$21</definedName>
    <definedName name="BExIZS8D0MSSQDTERWJO2C9AVVR1" hidden="1">[3]Graph!$F$7:$G$7</definedName>
    <definedName name="BExIZVTUV5VZ7397LXP2GEMPWQOM" hidden="1">[5]Table!#REF!</definedName>
    <definedName name="BExIZWVJ2UPQY98MJ1SJHWPRHX35" hidden="1">[3]Table!$J$2:$K$2</definedName>
    <definedName name="BExIZWVJGAN7884LMF10TB9UENJS" hidden="1">[3]Graph!$F$9:$G$9</definedName>
    <definedName name="BExIZXH3VW94PVU2FX9LI64UT2KF" hidden="1">[3]Table1!$C$15:$D$18</definedName>
    <definedName name="BExIZY2PUZ0OF9YKK1B13IW0VS6G" hidden="1">#REF!</definedName>
    <definedName name="BExJ029R0CKEDV81Q9YC8CP4M2WY" hidden="1">[3]Table!$I$7:$J$7</definedName>
    <definedName name="BExJ0364YDCH4W2Y17M04HF4KT2T" hidden="1">[4]Table!$F$6:$G$6</definedName>
    <definedName name="BExJ089J6TWEEC8J2OMYZ0SXRH21" hidden="1">#REF!</definedName>
    <definedName name="BExJ08KBRR2XMWW3VZMPSQKXHZUH" hidden="1">#REF!</definedName>
    <definedName name="BExJ0CGL7KL9XLEMNVJ5EMH4XBFI" hidden="1">[3]Table!$I$10:$J$10</definedName>
    <definedName name="BExJ0CGLLNJ2FNRJ590GJBZFC8CU" hidden="1">[4]Table4!$F$8</definedName>
    <definedName name="BExJ0D256QQHC34IASG61SAJOS9N" hidden="1">[3]Table!$C$15:$D$20</definedName>
    <definedName name="BExJ0DCYAVA8ECQMFR7NVPPT7MUP" hidden="1">[3]Table2!$A$1</definedName>
    <definedName name="BExJ0DYJWXGE7DA39PYL3WM05U9O" hidden="1">#REF!</definedName>
    <definedName name="BExJ0IGE0GFXH8VAW5NC2GLT6R9T" hidden="1">[4]Graph!$I$6:$J$6</definedName>
    <definedName name="BExJ0MY8SY5J5V50H3UKE78ODTVB" hidden="1">#REF!</definedName>
    <definedName name="BExJ0PY5JC86OQ060WX9SIYXTZ8N" hidden="1">[4]Table!$D$10</definedName>
    <definedName name="BExJ0TUF0FSRXUC1ZRL0WCN2ZHD0" hidden="1">[4]Table!$I$11:$J$11</definedName>
    <definedName name="BExJ0UFY7VDW23LP6I838HX36WBK" hidden="1">[3]Table2!$C$16:$D$18</definedName>
    <definedName name="BExJ0WUA3XUUKV2LFJGOV084GB2J" hidden="1">[3]Table8!$B$15:$C$17</definedName>
    <definedName name="BExJ0YC98G37ML4N8FLP8D95EFRF" hidden="1">#REF!</definedName>
    <definedName name="BExJ14MTJMUR711UV8VY6XYKCR5B" hidden="1">[4]Table1!$F$9</definedName>
    <definedName name="BExJ1EIWNHORH20WTZVG2A7OVBLM" hidden="1">[4]Graph!$I$9:$J$9</definedName>
    <definedName name="BExKC4YUTP2QSDHN1YIIVVBPN8NZ" hidden="1">[3]Table!$F$9:$G$9</definedName>
    <definedName name="BExKCAYNXW1SLDZRO3ZQONBT0E5V" hidden="1">[3]Table4!$F$15:$N$24</definedName>
    <definedName name="BExKCDYKAEV45AFXHVHZZ62E5BM3" hidden="1">#REF!</definedName>
    <definedName name="BExKCE9CQ01FONH1XFNP26R5KMNE" hidden="1">[3]Graph!$I$11:$J$11</definedName>
    <definedName name="BExKCE9DAWT5ZE9HD38FFP47NHT6" hidden="1">[4]Table!$F$7:$G$7</definedName>
    <definedName name="BExKCMY89SB0NDWF6G670UNK8621" hidden="1">[3]Graph!$F$8:$G$8</definedName>
    <definedName name="BExKCNJTNIWZKREONZ332UPTZN0G" hidden="1">[3]Table5!$C$15:$D$21</definedName>
    <definedName name="BExKCQJQHYZDN4UGGYCNSEE6HE72" hidden="1">[3]Table!$F$11:$G$11</definedName>
    <definedName name="BExKCVXYDJN472RF3IVLXENKZWP1" hidden="1">[3]Table!$F$11:$G$11</definedName>
    <definedName name="BExKCXFX1U3PB2T8VEDQN9440UYN" hidden="1">[3]Table7!$F$15:$N$32</definedName>
    <definedName name="BExKCZ8MUCJ0VIVQ1JYZZINGOCCQ" hidden="1">[3]Graph!$F$11:$G$11</definedName>
    <definedName name="BExKD1XPSAFDDQ0AIU606RUQLEVP" hidden="1">[3]Table!$E$1</definedName>
    <definedName name="BExKD2JBGWSV0XL0NF8Q6OU8M4KH" hidden="1">#REF!</definedName>
    <definedName name="BExKD8TW36ZHSH33YUM3TM92HCO3" hidden="1">[4]Graph!$I$6:$J$6</definedName>
    <definedName name="BExKDIV9F0EUTRMCEZG911A8O8GT" hidden="1">[4]Graph!$I$11:$J$11</definedName>
    <definedName name="BExKDJ0QAF0I1Q3VWQU8X4TYQ1M5" hidden="1">[3]Table8!$B$15:$C$17</definedName>
    <definedName name="BExKDKO0W4AGQO1V7K6Q4VM750FT" hidden="1">#REF!</definedName>
    <definedName name="BExKDLF10G7W77J87QWH3ZGLUCLW" hidden="1">#REF!</definedName>
    <definedName name="BExKDNTDSIW9MV3DMMYJCUX5I1CB" hidden="1">[3]Table8!$B$15:$C$17</definedName>
    <definedName name="BExKDSM0HTTUQ6FBCY92WLPZT0WI" hidden="1">[3]Graph!$I$9:$J$9</definedName>
    <definedName name="BExKDUERI2W9QTD71HF74JOPAU7Q" hidden="1">#REF!</definedName>
    <definedName name="BExKDW20Y6BQG4E1UDOV25EKYM6F" hidden="1">[3]Table!$F$6:$G$6</definedName>
    <definedName name="BExKDW7HUV0B2XLB0XQZVGKQ8JY3" hidden="1">[4]Graph!$I$8:$J$8</definedName>
    <definedName name="BExKDX3UOCCEE7SQ8E1HZT7HR22C" hidden="1">[3]Table8!$F$15:$L$33</definedName>
    <definedName name="BExKDXPFTC2AG15L9TIS9GQFGDRW" hidden="1">[3]Table!$I$6:$J$6</definedName>
    <definedName name="BExKDZCP904MSMYXT5073DM28JWL" hidden="1">[4]Graph!$I$6:$J$6</definedName>
    <definedName name="BExKE38YKRNQS0UABPM41JXNNTO0" hidden="1">[3]Table7!$F$9</definedName>
    <definedName name="BExKE3JS4OMDMLUXXV1CEJN53F6J" hidden="1">[4]Graph!$F$7:$G$7</definedName>
    <definedName name="BExKE3P8KQ54UVK8ZX9XG5Q5I3OM" hidden="1">[3]Graph!$F$11:$G$11</definedName>
    <definedName name="BExKE4ASVUFQWASNF637XX00ASS1" hidden="1">[3]Table!$F$10:$G$10</definedName>
    <definedName name="BExKE4G4W14V6DY0JD1YS4KCY9IH" hidden="1">[4]Table!$C$15:$D$19</definedName>
    <definedName name="BExKE7LHI71J3KDKQZ4I6MMVSUGS" hidden="1">[3]Graph!$F$8:$G$8</definedName>
    <definedName name="BExKE98R9T9WPWEXCREKDRZB10QK" hidden="1">[3]Table8!$B$15:$C$17</definedName>
    <definedName name="BExKE9ZTPKLQPQZLZJ2G479WHST9" hidden="1">[3]Table!$F$6:$G$6</definedName>
    <definedName name="BExKEB1GYP2ZM842Z1JVOVLKFHWK" hidden="1">[3]Table3!$F$6:$F$7</definedName>
    <definedName name="BExKEB6Y8TP4H6LOSA0RSIFLNYOG" hidden="1">[3]Table!$I$8:$J$8</definedName>
    <definedName name="BExKEDAGW2MA8CXRJ0UEYWXVF9CU" hidden="1">[4]Table2!$C$15:$D$17</definedName>
    <definedName name="BExKEESGJ55IQ6NT05XOP61F8URY" hidden="1">[3]Table1!$F$6</definedName>
    <definedName name="BExKEFE0I3MT6ZLC4T1L9465HKTN" hidden="1">#REF!</definedName>
    <definedName name="BExKEFJCATHOTIU1SUHVMRTHKFLC" hidden="1">[4]Table!$D$21</definedName>
    <definedName name="BExKEIDWV1T3S76TWYQCC1LXXC0E" hidden="1">[3]Table6!$C$15:$D$19</definedName>
    <definedName name="BExKEIJ8RTLCKZJA7MD2EXUCYNMB" hidden="1">#REF!</definedName>
    <definedName name="BExKEJAAITW83CC2WZ3K5C2PE1IM" hidden="1">[4]Graph!$F$10:$G$10</definedName>
    <definedName name="BExKEK6O5BVJP4VY02FY7JNAZ6BT" hidden="1">#REF!</definedName>
    <definedName name="BExKEKXK6E6QX339ELPXDIRZSJE0" hidden="1">#REF!</definedName>
    <definedName name="BExKEMFHIGOHBXWQCGLKELT9Z1QE" hidden="1">[4]Table!$F$9:$G$10</definedName>
    <definedName name="BExKEOOIBMP7N8033EY2CJYCBX6H" hidden="1">#REF!</definedName>
    <definedName name="BExKEPVMVY7JLT1TBBHXABFNT4TS" hidden="1">[3]Table2!$F$16:$J$34</definedName>
    <definedName name="BExKEW0RR5LA3VC46A2BEOOMQE56" hidden="1">#REF!</definedName>
    <definedName name="BExKEXDEKLEOB65YVNL9E5DYVKMN" hidden="1">[4]Table!$I$7:$J$7</definedName>
    <definedName name="BExKF4V4JSCYPZA7IWX6UC1YT445" hidden="1">[3]Table!$I$6:$J$6</definedName>
    <definedName name="BExKF8WPC3X98LDGALIR4GFSKRLM" hidden="1">[3]Graph!$I$6:$J$6</definedName>
    <definedName name="BExKF9IB5MZ0WXS7K950MNVLL2FZ" hidden="1">[3]Graph!$F$7:$G$7</definedName>
    <definedName name="BExKF9T32VJ8H13T7VL653GR4OKT" hidden="1">[4]Table!$D$10</definedName>
    <definedName name="BExKF9T4DLPW7QP2TPP6XK2ICI1E" hidden="1">[4]Graph!$I$10:$J$10</definedName>
    <definedName name="BExKFA3VI1CZK21SM0N3LZWT9LA1" hidden="1">#REF!</definedName>
    <definedName name="BExKFAEOUWT0MWCUB8U12ZFVZETQ" hidden="1">[3]Table4!$C$15:$D$17</definedName>
    <definedName name="BExKFB095LRGSY3N1MY9QJ3JZQN5" hidden="1">[3]Table2!$F$16:$M$34</definedName>
    <definedName name="BExKFFSWNPNHYLMHN30EBTI6V38F" hidden="1">[4]Graph!$C$15:$D$21</definedName>
    <definedName name="BExKFGEHHE7ZWICAQBAJPRMF7S0H" hidden="1">[3]Table7!$B$15:$C$17</definedName>
    <definedName name="BExKFINBFV5J2NFRCL4YUO3YF0ZE" hidden="1">#REF!</definedName>
    <definedName name="BExKFISRBFACTAMJSALEYMY66F6X" hidden="1">#REF!</definedName>
    <definedName name="BExKFKG767RSLGSQDGC6G9LHTWR0" hidden="1">[3]Table6!$F$15:$L$34</definedName>
    <definedName name="BExKFME9EHLOGJD3RGNJ2PJP2VEL" hidden="1">[4]Table!$F$9:$G$10</definedName>
    <definedName name="BExKFMP1EAC85QSQJLBPO3KFAMNB" hidden="1">[4]Table!$F$6:$G$6</definedName>
    <definedName name="BExKFOSK5DJ151C4E8544UWMYTOC" hidden="1">#REF!</definedName>
    <definedName name="BExKFQQNODLJJ3VKYB5HURATIHX9" hidden="1">[3]Table!$G$2:$H$2</definedName>
    <definedName name="BExKFRHP556O6ZKRHMS02OGYEKBF" hidden="1">[4]Graph!$F$6:$G$6</definedName>
    <definedName name="BExKFTW0AR5U23WB8M8TMLWN34HA" hidden="1">[4]Table!$F$10:$G$11</definedName>
    <definedName name="BExKFTW0CVYI3MJBUYICXH42B1YR" hidden="1">[3]Table3!$C$15:$D$19</definedName>
    <definedName name="BExKFUC4PVYZRZRPEKOZA18R8W83" hidden="1">[4]Table!$F$8:$G$11</definedName>
    <definedName name="BExKFUC9HWMSTXVVT78X3ZUP2ZAX" hidden="1">[3]Table1!$C$15:$D$18</definedName>
    <definedName name="BExKFVU6WYPCCI831E9UFOXBXA6R" hidden="1">[4]Graph!$F$9:$G$9</definedName>
    <definedName name="BExKFVZJIP6W7PTD0GPQ1CCR0GX1" hidden="1">[3]Table!$C$15:$D$20</definedName>
    <definedName name="BExKFXS9CHOY7GZDAOJGRB1CFZ9N" hidden="1">[3]Table!$E$1</definedName>
    <definedName name="BExKFYJC4EVEV54F82K6VKP7Q3OU" hidden="1">#REF!</definedName>
    <definedName name="BExKG4IYHBKQQ8J8FN10GB2IKO33" hidden="1">#REF!</definedName>
    <definedName name="BExKG5A0BBG0RBUMHG63MMNQIBIW" hidden="1">[3]Graph!$F$7:$G$7</definedName>
    <definedName name="BExKG5Q3H7TKZE8BIY4GD9JPPP1K" hidden="1">[4]Table4!$F$16:$I$35</definedName>
    <definedName name="BExKG5VKLSP91YH13R4BO7ZE1VNN" hidden="1">[4]Table!$F$11:$G$11</definedName>
    <definedName name="BExKGAO7MU31O4GBHILFDTGLAIAU" hidden="1">[3]Table2!$C$16:$D$18</definedName>
    <definedName name="BExKGBKKYGBP8PONN50HQFRX6CBM" hidden="1">[3]Graph!$I$8:$J$8</definedName>
    <definedName name="BExKGF0L44S78D33WMQ1A75TRKB9" hidden="1">#REF!</definedName>
    <definedName name="BExKGF6282MAF45YVX2T7F4BI12V" hidden="1">[3]Table4!$F$6</definedName>
    <definedName name="BExKGFRN31B3G20LMQ4LRF879J68" hidden="1">#REF!</definedName>
    <definedName name="BExKGG7S99N4S4394R4ODDIVKY42" hidden="1">[3]Graph!$C$15:$D$20</definedName>
    <definedName name="BExKGIRK4Y5Z4L1MZ34Q68FM97IC" hidden="1">[4]Graph!$I$8:$J$8</definedName>
    <definedName name="BExKGJD3U3ADZILP20U3EURP0UQP" hidden="1">#REF!</definedName>
    <definedName name="BExKGJT7X9YPKPB8NLLBR819HHKX" hidden="1">#REF!</definedName>
    <definedName name="BExKGKEU8AVBRJUTGJVGBR1NBVUD" hidden="1">[3]Table!$C$15:$D$20</definedName>
    <definedName name="BExKGL5U3VVSG60B9KEGSC6GR66Z" hidden="1">[3]Graph!$F$8:$G$8</definedName>
    <definedName name="BExKGLWPKW4SV0ADF214VKG2AIYY" hidden="1">[4]Graph!$F$11:$G$11</definedName>
    <definedName name="BExKGM21X0ZD590JQTTSWYU3OYOY" hidden="1">[4]Table3!$F$15:$Q$23</definedName>
    <definedName name="BExKGMT5AAA1D5ZL1H9GVX1UHTBV" hidden="1">[4]Table!$G$2:$H$2</definedName>
    <definedName name="BExKGNK5YGKP0YHHTAAOV17Z9EIM" hidden="1">#REF!</definedName>
    <definedName name="BExKGOLV0NUG8D9K05LVVZA8ORCE" hidden="1">[3]Table7!$B$15:$C$17</definedName>
    <definedName name="BExKGPI7MW0VTS47TJW0ZMWJ9114" hidden="1">[3]Table6!$F$5:$F$6</definedName>
    <definedName name="BExKGQK1LSZKIWU54BQY8Y2CGXAZ" hidden="1">[3]Graph!$F$11:$G$11</definedName>
    <definedName name="BExKGQUPM6CT8JNHNYBLK4UQBHQK" hidden="1">[4]Table!$E$1</definedName>
    <definedName name="BExKGTUL0K5CRR6S50D7ZVKB3MM8" hidden="1">#REF!</definedName>
    <definedName name="BExKGV77YH9YXIQTRKK2331QGYKF" hidden="1">#REF!</definedName>
    <definedName name="BExKGX005TXMN33G7C2NR1FQBK6G" hidden="1">[3]Table1!$F$6</definedName>
    <definedName name="BExKGY74HM7RG1G5J39T4VB0FH3I" hidden="1">[4]Table!$D$21</definedName>
    <definedName name="BExKGYSPHP7730LWZPFJKR91MCXU" hidden="1">[3]Table!$I$7:$J$7</definedName>
    <definedName name="BExKGZEAQ3TOL7VR4IYH2OYIRYCZ" hidden="1">[3]Table3!$F$15:$L$23</definedName>
    <definedName name="BExKH3FTZ5VGTB86W9M4AB39R0G8" hidden="1">#REF!</definedName>
    <definedName name="BExKH3FV5U5O6XZM7STS3NZKQFGJ" hidden="1">#REF!</definedName>
    <definedName name="BExKH3QNLFBB9VV78EH6RE91NUOC" hidden="1">#REF!</definedName>
    <definedName name="BExKH41FQRTPL4UZWGNI3FYPQF66" hidden="1">[3]Table!$F$8:$G$8</definedName>
    <definedName name="BExKH46Y1LLCQFCKHXNMOYDUKMCE" hidden="1">[3]Graph!$F$11:$G$11</definedName>
    <definedName name="BExKH4XZG8DCN9X1G7R9BOZD30WS" hidden="1">[3]Table5!$C$15:$D$18</definedName>
    <definedName name="BExKH5JEMQSX5D7CQ6DMNCDZXXWK" hidden="1">[3]Table4!$F$6</definedName>
    <definedName name="BExKH8ZL9OFZ0NY9U3NAUZHGPSI7" hidden="1">[3]Table4!$C$15:$D$17</definedName>
    <definedName name="BExKHA6OA3GK3W4YADSA6WZRQTVC" hidden="1">[3]Table!$F$11:$G$11</definedName>
    <definedName name="BExKHAMUH8NR3HRV0V6FHJE3ROLN" hidden="1">#REF!</definedName>
    <definedName name="BExKHCFKOWFHO2WW0N7Y5XDXEWAO" hidden="1">#REF!</definedName>
    <definedName name="BExKHD15T1E1Z44MQZLBGS92EDA6" hidden="1">[3]Graph!$F$7:$G$7</definedName>
    <definedName name="BExKHE2XTJIESMM2AULD6FBWELHP" hidden="1">[3]Table!$F$8:$G$8</definedName>
    <definedName name="BExKHGBT1GJZ8CJL11ZC3EZTXB84" hidden="1">[4]Table!$G$2:$H$2</definedName>
    <definedName name="BExKHGXKVLOKF702NSL6XMKAINDL" hidden="1">[4]Table!$F$8:$G$11</definedName>
    <definedName name="BExKHHDNKFJY8C30JTCY5FHCEKS1" hidden="1">[5]Table!#REF!</definedName>
    <definedName name="BExKHI4JO9P8LSWRDX7M86ELIW84" hidden="1">[3]Table!$I$11:$J$11</definedName>
    <definedName name="BExKHIVLONZ46HLMR50DEXKEUNEP" hidden="1">#REF!</definedName>
    <definedName name="BExKHK835TDNK4S5ZN0ILJ1JGTH7" hidden="1">[3]Table!$G$2:$H$2</definedName>
    <definedName name="BExKHKDK2PRBCUJS8TEDP8K3VODQ" hidden="1">#REF!</definedName>
    <definedName name="BExKHMRW0PCOOI1OXT8PPFW67S7D" hidden="1">[3]Table!$D$22</definedName>
    <definedName name="BExKHPM9XA0ADDK7TUR0N38EXWEP" hidden="1">#REF!</definedName>
    <definedName name="BExKHQDBIY9XVKDKEFEF1S5PTLVI" hidden="1">[3]Graph!$F$7:$G$7</definedName>
    <definedName name="BExKHQDD2US051ZDQICD68ZCGWG9" hidden="1">[4]Graph!$F$11:$G$11</definedName>
    <definedName name="BExKHRPT3AWDTQ8J9EK8NC7GS10N" hidden="1">[3]Graph!$F$8:$G$8</definedName>
    <definedName name="BExKHWIGKK38K0LKPIM5OOAB8OEX" hidden="1">[4]Graph!$I$6:$J$6</definedName>
    <definedName name="BExKHZCWW6PGUESDNDM6QRHYHM80" hidden="1">[4]Table!$G$2:$H$2</definedName>
    <definedName name="BExKI4076KXCDE5KXL79KT36OKLO" hidden="1">#REF!</definedName>
    <definedName name="BExKI5SXCQYAVH07TJ0DQU5H58Q1" hidden="1">[4]Table!$E$1</definedName>
    <definedName name="BExKI6EJBEBY9YXC76OFHK1YAI7Z" hidden="1">[3]Table!$F$15:$N$30</definedName>
    <definedName name="BExKI75KA8PBO2KOO13F7QOMU2YX" hidden="1">[4]Table2!$F$15:$J$25</definedName>
    <definedName name="BExKI75LGHMQZY12LJNB8FW4JQE9" hidden="1">[3]Table1!$F$6</definedName>
    <definedName name="BExKI7LO70WYISR7Q0Y1ZDWO9M3B" hidden="1">#REF!</definedName>
    <definedName name="BExKI7LOBPXEYK63V7JGIZF3T8TV" hidden="1">[4]Graph!$I$8:$J$8</definedName>
    <definedName name="BExKI8ST2FVD83FR7D7EXZSHI61Q" hidden="1">[5]Table!#REF!</definedName>
    <definedName name="BExKI8STVVUNFSP5ERAS05WBEFDD" hidden="1">[3]Table!$F$8:$G$8</definedName>
    <definedName name="BExKIAR2L786EB5PW3FX51BEM8XG" hidden="1">[3]Table1!$F$6</definedName>
    <definedName name="BExKID5D7E7YDZH6M31O1001ZAH3" hidden="1">[4]Graph!$I$11:$J$11</definedName>
    <definedName name="BExKIENA3VYLE5FLYH30U1MWLDN3" hidden="1">[4]Table2!$F$9</definedName>
    <definedName name="BExKIGQON87IDO7UG8T5B2XVBX9T" hidden="1">[4]Table!$F$8:$G$8</definedName>
    <definedName name="BExKIGQV6TXIZG039HBOJU62WP2U" hidden="1">#REF!</definedName>
    <definedName name="BExKIIJKQLEQWYFS2IMO56EPQ8SJ" hidden="1">[3]Table8!$F$15:$L$34</definedName>
    <definedName name="BExKILE008SF3KTAN8WML3XKI1NZ" hidden="1">#REF!</definedName>
    <definedName name="BExKILOT5FOU6KM99Y55W40NK2DH" hidden="1">[4]Graph!$I$11:$J$11</definedName>
    <definedName name="BExKINSBB6RS7I489QHMCOMU4Z2X" hidden="1">#REF!</definedName>
    <definedName name="BExKINSCFAUU4MEFUJ9EYINTN1IF" hidden="1">[4]Graph!$I$9:$J$9</definedName>
    <definedName name="BExKIQHFN23O9LNOLK55WW0XK0KN" hidden="1">#REF!</definedName>
    <definedName name="BExKIROM7PJR7LZB6V635VFB1T29" hidden="1">[3]Table7!$B$15:$C$17</definedName>
    <definedName name="BExKIU87ZKSOC2DYZWFK6SAK9I8E" hidden="1">#REF!</definedName>
    <definedName name="BExKIUDP8MYX4F550RRX7TZ9IRI3" hidden="1">[3]Graph!$F$7:$G$7</definedName>
    <definedName name="BExKIX2TU3XOCWIGR0L4Z65JYQ6R" hidden="1">[4]Graph!$I$9:$J$9</definedName>
    <definedName name="BExKIY4IINM5E18I249LKUOVEEM5" hidden="1">[3]Graph!$I$9:$J$9</definedName>
    <definedName name="BExKIYKQCIQXAICQ58P3MU3X4581" hidden="1">[3]Table7!$F$15:$N$32</definedName>
    <definedName name="BExKIYVIYXQGYDXHR9MXYSF8Z9UA" hidden="1">[4]Table!$I$9:$J$9</definedName>
    <definedName name="BExKIZMFKWQZW2UO24MQXL5EIV9L" hidden="1">[3]Table!$I$6:$J$6</definedName>
    <definedName name="BExKJ0O9UX50AJDG9K09GR4Q1YQ9" hidden="1">[5]Table!#REF!</definedName>
    <definedName name="BExKJ2MBE0LOGFXXYYGJSSANPTKU" hidden="1">[3]Graph!$F$6:$G$6</definedName>
    <definedName name="BExKJ449HLYX2DJ9UF0H9GTPSQ73" hidden="1">#REF!</definedName>
    <definedName name="BExKJ49R1Z9RPIEPMCSLCQ9BXA33" hidden="1">[3]Table1!$F$15:$L$28</definedName>
    <definedName name="BExKJ7EY80H3785S7U7JQ9JAPYD9" hidden="1">[4]Table!$I$10:$J$10</definedName>
    <definedName name="BExKJ8GTEGFIRMLC1AZ7M1QNSJF8" hidden="1">[4]Table2!$F$9:$F$10</definedName>
    <definedName name="BExKJ9YRVA1BXKXSSLES205G3509" hidden="1">[4]Table!$I$7:$J$7</definedName>
    <definedName name="BExKJDERDHJYXC1SYRUKAHTAHNSR" hidden="1">[4]Table!$F$15:$K$34</definedName>
    <definedName name="BExKJELX2RUC8UEC56IZPYYZXHA7" hidden="1">#REF!</definedName>
    <definedName name="BExKJFT2ACMFQI35RIYP99TS1EO1" hidden="1">[3]Table!$C$15:$D$17</definedName>
    <definedName name="BExKJHR4G28T2RXX7RYQXT9WPCRA" hidden="1">[3]Table!$I$7:$J$7</definedName>
    <definedName name="BExKJICP93SUZVRE980J1GR8G1LY" hidden="1">[4]Graph!$F$7:$G$7</definedName>
    <definedName name="BExKJINMXS61G2TZEXCJAWVV4F57" hidden="1">#REF!</definedName>
    <definedName name="BExKJJJU30XEAB6IVIODJGDVLO30" hidden="1">[3]Graph!$F$9:$G$9</definedName>
    <definedName name="BExKJJUT2FHT4X91RDTTN4OOZV37" hidden="1">[3]Graph!$I$9:$J$9</definedName>
    <definedName name="BExKJK5ME8KB7HA0180L7OUZDDGV" hidden="1">#REF!</definedName>
    <definedName name="BExKJN5IF0VMDILJ5K8ZENF2QYV1" hidden="1">#REF!</definedName>
    <definedName name="BExKJO76KSLN6BYKH5CGUAL4JJB6" hidden="1">[4]Graph!$F$6:$G$6</definedName>
    <definedName name="BExKJP3K3VPP0TS4UV4R7XQ3HRJC" hidden="1">[4]Table!$J$2:$K$2</definedName>
    <definedName name="BExKJSJPZ2SWPZSEJK7NK8ERSVBA" hidden="1">[3]Table6!$F$15:$N$34</definedName>
    <definedName name="BExKJUSJPFUIK20FTVAFJWR2OUYX" hidden="1">#REF!</definedName>
    <definedName name="BExKJVJGETRCGT1YIXFD129DUGNG" hidden="1">[4]Table!$F$9:$G$10</definedName>
    <definedName name="BExKJVZQGX35H3QDSISJY1S1891H" hidden="1">[4]Table4!$F$8</definedName>
    <definedName name="BExKJYOTPJ0CQ1BPFUZY00N7KVOS" hidden="1">[4]Table!$F$10:$G$11</definedName>
    <definedName name="BExKK18LM9Z10K2N6IO4RKYPG5GB" hidden="1">[4]Table4!$F$8</definedName>
    <definedName name="BExKK1OPM9EMEVVJSGP45EMPNYT9" hidden="1">[3]Table!$I$8:$J$8</definedName>
    <definedName name="BExKK6HC2LQAQAQ17W9E555AP7MZ" hidden="1">[3]Table!$F$6:$G$6</definedName>
    <definedName name="BExKK7OJDPNU6H5Q3M80Q1PD8RUQ" hidden="1">[3]Graph!$I$8:$J$8</definedName>
    <definedName name="BExKK8VP5RS3D0UXZVKA37C4SYBP" hidden="1">#REF!</definedName>
    <definedName name="BExKKC0VISE2B55YQTPKHQNUU8ET" hidden="1">[3]Table!$D$22</definedName>
    <definedName name="BExKKEKO00QJJ8H9XAXW11OMEPX6" hidden="1">[3]Table!$C$15:$D$20</definedName>
    <definedName name="BExKKFRUVZ9L3CA27RUDLKMQWDY5" hidden="1">[3]Table!$I$6:$J$6</definedName>
    <definedName name="BExKKIM9NPF6B3SPMPIQB27HQME4" hidden="1">#REF!</definedName>
    <definedName name="BExKKIX1BCBQ4R3K41QD8NTV0OV0" hidden="1">#REF!</definedName>
    <definedName name="BExKKO5Y9ZQ3HT6HOP519C11XC2T" hidden="1">[3]Table4!$F$15:$L$24</definedName>
    <definedName name="BExKKPIDVXJDC69T4CD7ZF0KUJ6J" hidden="1">#REF!</definedName>
    <definedName name="BExKKQ3ZWADYV03YHMXDOAMU90EB" hidden="1">#REF!</definedName>
    <definedName name="BExKKUGD2HMJWQEYZ8H3X1BMXFS9" hidden="1">#REF!</definedName>
    <definedName name="BExKKWEK845QPD1RWJNLLDVCG778" hidden="1">[5]Table!#REF!</definedName>
    <definedName name="BExKKX05KCZZZPKOR1NE5A8RGVT4" hidden="1">#REF!</definedName>
    <definedName name="BExKKZP9W8BLVFAF8OO0BPN8RZKQ" hidden="1">[3]Graph!$F$7:$G$7</definedName>
    <definedName name="BExKL0ATE4AHKJDT5A0Y5JEGVNHS" hidden="1">[3]Table!$F$8:$G$11</definedName>
    <definedName name="BExKL23LB0M06L2GYTHAIF2AI90J" hidden="1">[4]Table!$G$2:$H$2</definedName>
    <definedName name="BExKL3WBG47FDEM3IUFU8T61VWU2" hidden="1">[3]Table!$C$15:$D$20</definedName>
    <definedName name="BExKL4SP5LQGL46V8IXXBZ7DEM6S" hidden="1">[3]Graph!$F$10:$G$10</definedName>
    <definedName name="BExKL5JKMLZXEJSOTLU7NJ99EXXL" hidden="1">[3]Table5!$F$6</definedName>
    <definedName name="BExKL7705VOVWXX8PK2K0UA3T9HM" hidden="1">[3]Table6!$C$15:$D$17</definedName>
    <definedName name="BExKL7SKBNZ6WUBXCCAPW8XRWUB2" hidden="1">[4]Table2!$C$15:$D$17</definedName>
    <definedName name="BExKLBE1PZ8P8I7XRKL3T5TZDU4Q" hidden="1">[3]Table!$J$2:$K$2</definedName>
    <definedName name="BExKLD6S9L66QYREYHBE5J44OK7X" hidden="1">#REF!</definedName>
    <definedName name="BExKLEZK32L28GYJWVO63BZ5E1JD" hidden="1">#REF!</definedName>
    <definedName name="BExKLF4ZX4YEUBA2SKRUVQE92SZU" hidden="1">[4]Table!$C$15:$D$19</definedName>
    <definedName name="BExKLFVVJH8IEC54M387EBJA7IPV" hidden="1">[4]Graph!$F$7:$G$7</definedName>
    <definedName name="BExKLH31KAAPWFDZJBZG9UH3E6QD" hidden="1">[3]Table!$D$22</definedName>
    <definedName name="BExKLIL0LLBZE3SH45IFJWPVDOJV" hidden="1">[4]Graph!$I$8:$J$8</definedName>
    <definedName name="BExKLIVSL6F812SO1182802Z57LY" hidden="1">[3]Table7!$F$9</definedName>
    <definedName name="BExKLLKVVHT06LA55JB2FC871DC5" hidden="1">#REF!</definedName>
    <definedName name="BExKLMMR2KSAI8EYYQ1ZZXZYY96B" hidden="1">[3]Table1!$F$15:$L$28</definedName>
    <definedName name="BExKLNOGB6I7B30IVNG926VAQNQJ" hidden="1">[3]Table!$F$8:$G$8</definedName>
    <definedName name="BExKLSRVAQL5T1JYZUQ2CGNYQIZM" hidden="1">[3]Table!$F$11:$G$11</definedName>
    <definedName name="BExKLVGXJXG8A5DMGE3W3OS8KRI1" hidden="1">[4]Graph!$F$10:$G$10</definedName>
    <definedName name="BExKLX9QG8U4XLDN7IX93KPK4SAN" hidden="1">[4]Graph!$I$10:$J$10</definedName>
    <definedName name="BExKM1M2VZMTTXQ40BQNNUOVIZ19" hidden="1">[3]Table4!$F$15:$N$24</definedName>
    <definedName name="BExKM8I8CDRQA86XAM83K4RD4LVM" hidden="1">[3]Graph!$I$7:$J$7</definedName>
    <definedName name="BExKMC96DCPCP59A3X1P3DOGQOXH" hidden="1">[3]Table!$I$10:$J$10</definedName>
    <definedName name="BExKMEST3KLTGKFDW7JR78J4FJGU" hidden="1">[3]Table3!$F$15:$L$22</definedName>
    <definedName name="BExKMFUNEFR30UPOS768B4E3CUGY" hidden="1">[3]Table!$F$7:$G$7</definedName>
    <definedName name="BExKMKY216WX0J3G8YLOC2HDRTOT" hidden="1">[4]Table!$K$7:$Q$7</definedName>
    <definedName name="BExKMNXXVSHB7WA8P8HHZFNZG91O" hidden="1">[3]Table!$I$11:$J$11</definedName>
    <definedName name="BExKMRJAMKE34OEEVSQHPZ2XDDV4" hidden="1">[3]Table1!$F$15:$N$28</definedName>
    <definedName name="BExKMRZKKLQICT2Y3O1HSVW825KA" hidden="1">[3]Graph!$I$10:$J$10</definedName>
    <definedName name="BExKMUZGXC7KGPXSKXBDILR6PGBO" hidden="1">[4]Table!$F$7:$G$7</definedName>
    <definedName name="BExKMV4RHGNE9HC6E3K0X5CUNPR3" hidden="1">[4]Table!$F$8:$G$11</definedName>
    <definedName name="BExKMWBX4EH3EYJ07UFEM08NB40Z" hidden="1">#REF!</definedName>
    <definedName name="BExKMZ6I4MWCBEHL6OPS82ILIGCM" hidden="1">[4]Table1!$F$15:$K$23</definedName>
    <definedName name="BExKN2XBR11Q1YLGPRWPYFQB8EXG" hidden="1">[3]Graph!$I$10:$J$10</definedName>
    <definedName name="BExKN3Z640Z4Z4YT8EK9QLTVE7GK" hidden="1">[3]Graph!$F$11:$G$11</definedName>
    <definedName name="BExKN7VFBY87GDDQDHQ3193WMO8J" hidden="1">[4]Graph!$I$9:$J$9</definedName>
    <definedName name="BExKNBGV2IR3S7M0BX4810KZB4V3" hidden="1">#REF!</definedName>
    <definedName name="BExKNBWZJD0HNBLH18KVD3D6PXNF" hidden="1">#REF!</definedName>
    <definedName name="BExKNCTBZTSY3MO42VU5PLV6YUHZ" hidden="1">#REF!</definedName>
    <definedName name="BExKND9MFSD4WHESUD5G0MJU6FZD" hidden="1">#REF!</definedName>
    <definedName name="BExKNERLCEEQ7ITLZSFNB7PD535K" hidden="1">[4]Graph!$F$8:$G$8</definedName>
    <definedName name="BExKNERLJVA0OQ0EMC48DRCKAYAD" hidden="1">[4]Table!$J$2:$K$2</definedName>
    <definedName name="BExKNF2DHQW61FRE1NJQTQJ55CM3" hidden="1">#REF!</definedName>
    <definedName name="BExKNGV2YY749C42AQ2T9QNIE5C3" hidden="1">#REF!</definedName>
    <definedName name="BExKNHGNTHHRVA5Y2OR0U8UL6FHM" hidden="1">[3]Table5!$F$15:$N$24</definedName>
    <definedName name="BExKNID2J16JYEMB9R0V8TSF6RQQ" hidden="1">[4]Graph!$F$11:$G$11</definedName>
    <definedName name="BExKNJUYYVS25X4X6XQEG2RKPA91" hidden="1">[3]Graph!$I$6:$J$6</definedName>
    <definedName name="BExKNK0ASO1PAZGA02DZFA9ZW3IQ" hidden="1">[3]Table!$I$11:$J$11</definedName>
    <definedName name="BExKNKLVRGXUMAJNPEXH0UOTAJZ7" hidden="1">[3]Table!$F$10:$G$10</definedName>
    <definedName name="BExKNM96JD1EQCQGJLB2Q2O67CGJ" hidden="1">[4]Table!$I$10:$J$10</definedName>
    <definedName name="BExKNNR2KPBMEXZYFX7JSC6E99UL" hidden="1">[3]Table!$J$2:$K$2</definedName>
    <definedName name="BExKNNWKF3MERJPSTLKTRA4UIJ9K" hidden="1">[4]Graph!$F$11:$G$11</definedName>
    <definedName name="BExKNQWGZINUD3AKBCFJNDQE46LD" hidden="1">[3]Table!$F$9:$G$9</definedName>
    <definedName name="BExKNUSQCZMBI59NKYGU4WS4X2SF" hidden="1">[3]Table6!$C$15:$D$19</definedName>
    <definedName name="BExKNV8UOHVWEHDJWI2WMJ9X6QHZ" hidden="1">#REF!</definedName>
    <definedName name="BExKNVEB5E4P1O2IDNTZIGTTVV5L" hidden="1">[3]Table!$I$9:$J$9</definedName>
    <definedName name="BExKNVEBCFLRTUE6PSJ8SXN1SWJI" hidden="1">#REF!</definedName>
    <definedName name="BExKNVP4BNH0I7IC4NZ0BFZUNWXP" hidden="1">[3]Table!$D$22</definedName>
    <definedName name="BExKNVP4HEV0ENTQU83F96VQFOO8" hidden="1">[3]Table!$F$6:$G$6</definedName>
    <definedName name="BExKNW5DQP6INZK2Y8L2HODPQZ19" hidden="1">[3]Table1!$F$15:$N$28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3HNKQDTDJ10J8SWP9ZY0JDB" hidden="1">[5]Table!#REF!</definedName>
    <definedName name="BExKO438WZ8FKOU00NURGFMOYXWN" hidden="1">#REF!</definedName>
    <definedName name="BExKO8L1IQIJ3WVDJWE3FWBY3YR8" hidden="1">[3]Table2!$G$6</definedName>
    <definedName name="BExKOA30OB6CVXI2OCOQ0S7IPWXG" hidden="1">[4]Table4!$F$16:$I$35</definedName>
    <definedName name="BExKOATX4QIVAD7733DWBUYMCAZ2" hidden="1">#REF!</definedName>
    <definedName name="BExKOBKXMQ1XU0E2BP0BSW6LB63M" hidden="1">[4]Table!$F$7:$G$7</definedName>
    <definedName name="BExKOCS5FBV9O5E4EPJL7M9GIBTO" hidden="1">[4]Graph!$C$15:$D$23</definedName>
    <definedName name="BExKODIZGWW2EQD0FEYW6WK6XLCM" hidden="1">#REF!</definedName>
    <definedName name="BExKOEVMY917LVXKFAQ5U1SPHY8Y" hidden="1">[4]Graph!$C$15:$D$21</definedName>
    <definedName name="BExKOG84L5TTBHIKWEDXKRN1FDS9" hidden="1">[3]Graph!$I$11:$J$11</definedName>
    <definedName name="BExKOKKNBC2P9H5V4E02PG6OYUSS" hidden="1">[3]Table!$I$6:$J$6</definedName>
    <definedName name="BExKOMDEHCI0JB129M1W977QYDXA" hidden="1">[4]Graph!$C$15:$D$21</definedName>
    <definedName name="BExKOPO2HPWVQGAKW8LOZMPIDEFG" hidden="1">#REF!</definedName>
    <definedName name="BExKOQ9OGDBU85YI63FJ0DB1ST9W" hidden="1">[3]Table8!$F$8</definedName>
    <definedName name="BExKOTKB8D13Z72XK4AAMQWOINN0" hidden="1">[3]Table1!$C$15:$D$18</definedName>
    <definedName name="BExKP1YG0IK7Q7WT0TW3BACQ0TNH" hidden="1">[4]Graph!$I$10:$J$10</definedName>
    <definedName name="BExKP4NE5L1FL5QAG0X0OX56GSUL" hidden="1">[4]Table!$F$11:$G$12</definedName>
    <definedName name="BExKP777UK2D0SPYYSAJPWHQLS7Y" hidden="1">[3]Graph!$C$15:$D$20</definedName>
    <definedName name="BExKP9APD9JWJZOBDTFWCLDPNDDF" hidden="1">[3]Table7!$F$15:$N$32</definedName>
    <definedName name="BExKPB8XD6TNC0Q6EJZAZSOYYR6H" hidden="1">[3]Table!$C$15:$D$20</definedName>
    <definedName name="BExKPD6ZXMHE26WTQDBRQ7ZOONDZ" hidden="1">[4]Graph!$I$8:$J$8</definedName>
    <definedName name="BExKPEZP0QTKOTLIMMIFSVTHQEEK" hidden="1">#REF!</definedName>
    <definedName name="BExKPFW3XJNNA2BXIJ5FZOUSXLP2" hidden="1">[4]Graph!$I$10:$J$10</definedName>
    <definedName name="BExKPGHOGRTL8IEO735SUM4TR5BL" hidden="1">[3]Table!$I$11:$J$11</definedName>
    <definedName name="BExKPLQJX0HJ8OTXBXH9IC9J2V0W" hidden="1">#REF!</definedName>
    <definedName name="BExKPMHFSYFHO6CTWZ6KQ50UOBWC" hidden="1">[3]Table!$J$2:$K$2</definedName>
    <definedName name="BExKPMHG49JCXZH4YFDIBZSE0GE0" hidden="1">[3]Table6!$F$15:$L$34</definedName>
    <definedName name="BExKPN8C7GN36ZJZHLOB74LU6KT0" hidden="1">#REF!</definedName>
    <definedName name="BExKPOA6BXBM1PXFNLA03J45VEN6" hidden="1">[3]Table!$I$10:$J$10</definedName>
    <definedName name="BExKPOA7ILK6N2KLKIYFM49I4G3B" hidden="1">[4]Graph!$I$9:$J$9</definedName>
    <definedName name="BExKPRA34G7F2YLZH57LKQZF7R7V" hidden="1">#REF!</definedName>
    <definedName name="BExKPT85CID13JB2O503XOJB1MR1" hidden="1">[4]Table2!$F$15:$J$25</definedName>
    <definedName name="BExKPTJ3MQIP9EQPAPIEBD0VXMRY" hidden="1">[3]Table!$G$2:$H$2</definedName>
    <definedName name="BExKPX9VZ1J5021Q98K60HMPJU58" hidden="1">#REF!</definedName>
    <definedName name="BExKPXKNQQF9FXTIK45GT0YKU1RG" hidden="1">[3]Table7!$F$9</definedName>
    <definedName name="BExKPY0QRIFO7UV197KV4HL117D0" hidden="1">[3]Table!$F$8:$G$8</definedName>
    <definedName name="BExKQ1GXEVGCILEUN27PJK9NNK6J" hidden="1">[3]Table!$I$11:$J$11</definedName>
    <definedName name="BExKQ4BCTFH4T2F4O8WD4GXFN2OM" hidden="1">[4]Table!$F$11:$G$12</definedName>
    <definedName name="BExKQB26VEFQTIBTENWYZO9RL2R6" hidden="1">[3]Table7!$F$9:$F$10</definedName>
    <definedName name="BExKQB7HRH15XT9Q4ZPPEJ5XR6YI" hidden="1">[3]Table!$F$8:$G$8</definedName>
    <definedName name="BExKQFEK0QZ1N5VVSCP4DI36KYZY" hidden="1">[3]Graph!$F$9:$G$9</definedName>
    <definedName name="BExKQIP8XCA32KGHBOBBI3JX7KH5" hidden="1">[3]Table!$I$6:$J$6</definedName>
    <definedName name="BExKQJ01PY0G1VDZBW3NTTPAC4N7" hidden="1">[4]Table!$I$11:$J$11</definedName>
    <definedName name="BExKQJGAAWNM3NT19E9I0CQDBTU0" hidden="1">#REF!</definedName>
    <definedName name="BExKQM5GJ1ZN5REKFE7YVBQ0KXWF" hidden="1">#REF!</definedName>
    <definedName name="BExKQMAQHMLWIE593SER9KQC0F6U" hidden="1">[4]Graph!$F$9:$G$9</definedName>
    <definedName name="BExKQN1RILTQI376BL7Y2ZSHKMM9" hidden="1">[3]Graph!$I$10:$J$10</definedName>
    <definedName name="BExKQNN6LHMVSX3BMSB6T8QV9YZ6" hidden="1">[4]Table4!$F$8</definedName>
    <definedName name="BExKQO8RXY6F8PUY00PTN32PE4PO" hidden="1">[4]Graph!$I$11:$J$11</definedName>
    <definedName name="BExKQOEA7HV9U5DH9C8JXFD62EKH" hidden="1">#REF!</definedName>
    <definedName name="BExKQQ71278061G7ZFYGPWOMOMY2" hidden="1">#REF!</definedName>
    <definedName name="BExKQRZQD01UB63NO2GC7CZJXWBI" hidden="1">[4]Graph!$I$8:$J$8</definedName>
    <definedName name="BExKQTSFW4IEXE5T3QQNLDF509AM" hidden="1">[3]Table3!$F$6</definedName>
    <definedName name="BExKQTXRG3ECU8NT47UR7643LO5G" hidden="1">#REF!</definedName>
    <definedName name="BExKQUZMFHVAA5UNHU07FJWI5YP8" hidden="1">#REF!</definedName>
    <definedName name="BExKQVL7HPOIZ4FHANDFMVOJLEPR" hidden="1">#REF!</definedName>
    <definedName name="BExKQVQNKQOFWH3N5YNDTFGPXHPM" hidden="1">[3]Table!$F$6:$G$6</definedName>
    <definedName name="BExKQWHL9Z3096R5T4SATDSPY3PJ" hidden="1">[4]Table!$F$11:$G$12</definedName>
    <definedName name="BExKQX36HIYVDU2WKGRJGXZ36I55" hidden="1">[4]Table!$F$15:$K$29</definedName>
    <definedName name="BExKQXZJP38RYITJ51EQOBA5DPP1" hidden="1">[7]Table!#REF!</definedName>
    <definedName name="BExKQXZK65RFUBECA9Y9TL2IDTG2" hidden="1">[4]Table!$F$15:$K$34</definedName>
    <definedName name="BExKQYAAZXB1NLIVL4PAGD5PWOGR" hidden="1">[3]Table2!$C$16:$D$17</definedName>
    <definedName name="BExKR14QCK7X2GK0ZFBUV6A57HD8" hidden="1">[3]Table!$F$10:$G$10</definedName>
    <definedName name="BExKR32XG1WY77WDT8KW9FJPGQTU" hidden="1">#REF!</definedName>
    <definedName name="BExKR32YEMAK3AN9RF3KIOJAX2EG" hidden="1">[4]Table1!$F$15:$Q$23</definedName>
    <definedName name="BExKR5BSESO9A414VTF5VULDUJP2" hidden="1">[4]Table1!$F$9</definedName>
    <definedName name="BExKR5MKJAEM0XSUL5CF0D4NFOIB" hidden="1">[4]Graph!$F$7:$G$7</definedName>
    <definedName name="BExKR686EIXGU2H36TRGH5KAY6SQ" hidden="1">[3]Table1!$F$6</definedName>
    <definedName name="BExKR6TQ9N4QPJ8FSQ48XTC3VEYB" hidden="1">[3]Graph!$C$15:$D$20</definedName>
    <definedName name="BExKR7KSTVRNNE2UYKT0UY0Z8XW6" hidden="1">[3]Table7!$B$15:$C$17</definedName>
    <definedName name="BExKR8RZSEHW184G0Z56B4EGNU72" hidden="1">#REF!</definedName>
    <definedName name="BExKRA9WMJS4QT28TDTJ7P5BYIDU" hidden="1">[4]Graph!$I$7:$J$7</definedName>
    <definedName name="BExKRC2MYH5AL9BFJ4LYWUJXTS3O" hidden="1">[3]Table4!$F$15:$N$24</definedName>
    <definedName name="BExKRCDEQT2OITNXCF5UJ33XIT47" hidden="1">[3]Table!$F$11:$G$11</definedName>
    <definedName name="BExKRCTIWJXCPIZ20G9VQNOE6V0L" hidden="1">[4]Table!$E$1</definedName>
    <definedName name="BExKRE0OQJ7GC89H59JO60RB1T39" hidden="1">[4]Table1!$F$15:$K$23</definedName>
    <definedName name="BExKRERQ3O7HNEM13YT0OBW7K8UB" hidden="1">[4]Table!$I$10:$J$10</definedName>
    <definedName name="BExKRFYX68WTHJUHSD36JHDF67YQ" hidden="1">[3]Table!$F$7:$G$7</definedName>
    <definedName name="BExKRJ9MD2W1968HNEQEGDMKKE6O" hidden="1">[3]Table!$F$15:$L$29</definedName>
    <definedName name="BExKRK5XX444D5KOSVS8BYFLK3MU" hidden="1">[4]Table!$F$7:$G$7</definedName>
    <definedName name="BExKRLNXF2947YZUS2RI1WMOG8SJ" hidden="1">[3]Table!$F$15:$L$30</definedName>
    <definedName name="BExKRO28UPANW8XQRBNI75L7GZ2C" hidden="1">[3]Table4!$C$15:$D$17</definedName>
    <definedName name="BExKRV90TWR9Y9A5EPLAOT41B8DG" hidden="1">[3]Table!$I$9:$J$9</definedName>
    <definedName name="BExKRVUSQ6PA7ZYQSTEQL3X7PB9P" hidden="1">#REF!</definedName>
    <definedName name="BExKRXST5DQMEX7MCRFAKSHJAEQ2" hidden="1">[4]Table!$I$6:$J$6</definedName>
    <definedName name="BExKRY3KZ7F7RB2KH8HXSQ85IEQO" hidden="1">#REF!</definedName>
    <definedName name="BExKRZLJUR1OSGSDVWWUO9UJO9FA" hidden="1">[4]Table!$F$7:$G$7</definedName>
    <definedName name="BExKRZLKP1SL2SXQYDEYGU27HHBP" hidden="1">[3]Table!$D$22</definedName>
    <definedName name="BExKRZR0QSOBS49A28ZREX3FL6PX" hidden="1">[3]Table!$F$11:$G$11</definedName>
    <definedName name="BExKS0CLOYL00CVCRA723398EFA4" hidden="1">[3]Graph!$F$11:$G$11</definedName>
    <definedName name="BExKS0HY388AB76LIUYW9FYLJF97" hidden="1">[4]Table!$G$2:$H$2</definedName>
    <definedName name="BExKS0SQR4YMHZMZJZLWDG4LQNVM" hidden="1">[3]Table8!$F$8</definedName>
    <definedName name="BExKS1ZUWY4NMP9BCVXXP1ZJEHR8" hidden="1">[3]Table!$F$11:$G$11</definedName>
    <definedName name="BExKS2W8HIZO2UK2DZHSI5OXFJDB" hidden="1">[3]Table!$I$8:$J$8</definedName>
    <definedName name="BExKS3Y1SBYI0CY3RVLI3ZYEPYBO" hidden="1">[3]Table4!$F$6:$F$7</definedName>
    <definedName name="BExKS5AJB6TQP61SXYSPEV0TBP40" hidden="1">[3]Table!$I$9:$J$9</definedName>
    <definedName name="BExKS8FSSV40LLVBAIFHIXBZPTFZ" hidden="1">#REF!</definedName>
    <definedName name="BExKS8W24A8GRW087HH8SWOZ3OBF" hidden="1">[3]Graph!$I$7:$J$7</definedName>
    <definedName name="BExKSA37DZTCK6H13HPIKR0ZFVL8" hidden="1">#REF!</definedName>
    <definedName name="BExKSBADF0JZJ3ON2285ZTN69QLZ" hidden="1">#REF!</definedName>
    <definedName name="BExKSC6QIQM8KRB1NMZL1KUNKTAU" hidden="1">[4]Graph!$F$8:$G$8</definedName>
    <definedName name="BExKSFMOMSZYDE0WNC94F40S6636" hidden="1">#REF!</definedName>
    <definedName name="BExKSGZBYLEUTZ6GB143ED2QIC9I" hidden="1">[7]Table!#REF!</definedName>
    <definedName name="BExKSHFGOEAEFMLC658217Y3C5AG" hidden="1">[4]Table4!$F$16:$I$35</definedName>
    <definedName name="BExKSHQ9K79S8KYUWIV5M5LAHHF1" hidden="1">#REF!</definedName>
    <definedName name="BExKSIS3VA1NCEFCZZSIK8B3YIBZ" hidden="1">#REF!</definedName>
    <definedName name="BExKSJDNNEQ1OOZ4QH555RCPLZN9" hidden="1">[3]Graph!$C$15:$D$21</definedName>
    <definedName name="BExKSJTWG9L3FCX8FLK4EMUJMF27" hidden="1">#REF!</definedName>
    <definedName name="BExKSM83OKYP2U5MKLVNIS6Z6VJD" hidden="1">[4]Graph!$I$7:$J$7</definedName>
    <definedName name="BExKSP2NAOAAI5EGY1J3Z6MH1J91" hidden="1">[4]Graph!$F$6:$G$6</definedName>
    <definedName name="BExKSSYXULV2P13RDZL1GBSPKL2K" hidden="1">[3]Table!$D$22</definedName>
    <definedName name="BExKSU0MKNAVZYYPKCYTZDWQX4R8" hidden="1">#REF!</definedName>
    <definedName name="BExKSV7SLO2P740A5M5RS6FMLBPB" hidden="1">[5]Table!#REF!</definedName>
    <definedName name="BExKSX60G1MUS689FXIGYP2F7C62" hidden="1">#REF!</definedName>
    <definedName name="BExKSXM2UMTCQEFLE7E1BV924MCU" hidden="1">[3]Table5!$C$15:$D$18</definedName>
    <definedName name="BExKSYT9CXRY1I4TKU5VAAWNJJHE" hidden="1">[4]Table2!$F$15:$J$25</definedName>
    <definedName name="BExKT17KKOJI2OS59E68VSCU5JIW" hidden="1">#REF!</definedName>
    <definedName name="BExKT2UZ7Y2VWF5NQE18SJRLD2RN" hidden="1">#REF!</definedName>
    <definedName name="BExKT3GJFNGAM09H5F615E36A38C" hidden="1">#REF!</definedName>
    <definedName name="BExKT3GKSXUGQ1LLK7G20XIACT7V" hidden="1">[4]Table3!$G$9</definedName>
    <definedName name="BExKT53U6H3JRK3NNM2QA8YNVYNG" hidden="1">[4]Table!$F$7:$G$7</definedName>
    <definedName name="BExKT83QJMY59JN9QC0B86PHB4H6" hidden="1">[4]Table4!$F$16:$I$35</definedName>
    <definedName name="BExKT8EJC10Y2IKTUE3CN79BH1CB" hidden="1">[3]Table2!$G$6:$G$7</definedName>
    <definedName name="BExKT8PA608PS49QCNV0E4R6097Z" hidden="1">#REF!</definedName>
    <definedName name="BExKT9LOYR4VR595R3LKAPO3KMAA" hidden="1">[4]Table!$I$11:$J$11</definedName>
    <definedName name="BExKTHJOL3PG1HZ0XKVTKW8BP88J" hidden="1">[4]Table!$C$15:$D$19</definedName>
    <definedName name="BExKTJ6Y3RBBMCJAMLU0Y94CM8KC" hidden="1">[4]Table!$F$7:$G$7</definedName>
    <definedName name="BExKTKOXG5SIOT5LQ2R0GU1L1SQO" hidden="1">[3]Table4!$C$15:$D$17</definedName>
    <definedName name="BExKTLQKSHHP82TVSTD5SFF9148P" hidden="1">[3]Table!$I$9:$J$9</definedName>
    <definedName name="BExKTMN3PS4DWUVFTQV0KS7NBNX8" hidden="1">[3]Table3!$C$15:$D$19</definedName>
    <definedName name="BExKTMSGE2SR8KR2R8K4YVUNP43Y" hidden="1">[3]Table!$E$1</definedName>
    <definedName name="BExKTNZLJIQ4K4R1RTMP1N6C6X2T" hidden="1">[3]Table!$D$22</definedName>
    <definedName name="BExKTP1F5MSTLZH0QOG3FNZXDJFD" hidden="1">[4]Graph!$I$8:$J$8</definedName>
    <definedName name="BExKTPHJ56WFTK50ALNN5JX2SBSJ" hidden="1">[3]Table!$F$9:$G$9</definedName>
    <definedName name="BExKTQONX6WBHXJWRHCJC8G4RPYX" hidden="1">[3]Graph!$I$7:$J$7</definedName>
    <definedName name="BExKTQU0IADGPJTAS7WWM4Y0EPDY" hidden="1">[7]Table!#REF!</definedName>
    <definedName name="BExKTQZGN8GI3XGSEXMPCCA3S19H" hidden="1">#REF!</definedName>
    <definedName name="BExKTRFLD1BSWEUU6YMGW335NIZZ" hidden="1">[4]Table!$I$10:$J$10</definedName>
    <definedName name="BExKTTDT4FD6ALYPQ1TEKUPMZI50" hidden="1">[3]Table!$D$22</definedName>
    <definedName name="BExKTUKYYU0F6TUW1RXV24LRAZFE" hidden="1">#REF!</definedName>
    <definedName name="BExKTUQ9EWITORZBL0XLYJBMYBIN" hidden="1">[3]Table6!$F$15:$N$34</definedName>
    <definedName name="BExKTVBTIJZPLSC69XF5SNCKSII5" hidden="1">[3]Graph!$I$10:$J$10</definedName>
    <definedName name="BExKU0KRA80V5PDEG828BGLR865L" hidden="1">[3]Table2!$F$16:$M$34</definedName>
    <definedName name="BExKU2O9PD2T3HSL3OCA1KO82XZE" hidden="1">[3]Table7!$F$15:$L$33</definedName>
    <definedName name="BExKU2Z2OKX8RE2SAK4CBPHIRCW0" hidden="1">[3]Graph!$I$10:$J$10</definedName>
    <definedName name="BExKU3FBLHQBIUTN6XEZW5GC9OG1" hidden="1">#REF!</definedName>
    <definedName name="BExKU5O63SZLFD1EP6J3QAVCN4T0" hidden="1">[4]Table3!$G$9</definedName>
    <definedName name="BExKU82I99FEUIZLODXJDOJC96CQ" hidden="1">#REF!</definedName>
    <definedName name="BExKUCPMA2ZERQ0JQXNXPEHIYNAL" hidden="1">#REF!</definedName>
    <definedName name="BExKUDM0DFSCM3D91SH0XLXJSL18" hidden="1">#REF!</definedName>
    <definedName name="BExKUDRHI8CUFIMWRMQHJAL2NRBQ" hidden="1">[4]Table!$E$1</definedName>
    <definedName name="BExKUFEPXMN79ZKQZXKI3TFSV7P9" hidden="1">[4]Graph!$I$6:$J$6</definedName>
    <definedName name="BExKUIEMZR676OKEZ3I6PV7L2ZDZ" hidden="1">[4]Table!$I$8:$J$8</definedName>
    <definedName name="BExKUKI7NRFNGUFGBMPBOQF4TUPU" hidden="1">[3]Table6!$F$15:$N$34</definedName>
    <definedName name="BExKULEKJLA77AUQPDUHSM94Y76Z" hidden="1">#REF!</definedName>
    <definedName name="BExKULUSOJU9QTWRWTU17HVA0244" hidden="1">[4]Graph!$I$10:$J$10</definedName>
    <definedName name="BExKUNNIOQREWIF8DP7UHMSY4ALA" hidden="1">[3]Table!$J$2:$K$2</definedName>
    <definedName name="BExKUNNJGHCFR9QP6JT0YNO6QKKT" hidden="1">[4]Table!$C$15:$D$19</definedName>
    <definedName name="BExKUPASRVSZM9AGYDG1OA8G09MQ" hidden="1">[3]Graph!$C$15:$D$21</definedName>
    <definedName name="BExKUTSO2AP9DT0M9OEIPFQWWCNE" hidden="1">[4]Table!$I$9:$J$9</definedName>
    <definedName name="BExKUTSO406EC7R0VIUH5XAQZ0OU" hidden="1">[4]Graph!$C$15:$D$21</definedName>
    <definedName name="BExKUX8TOQVMV3HNEF6YT2UKW2EE" hidden="1">[3]Table!$F$6:$G$6</definedName>
    <definedName name="BExKUY57P45USMMCHA8LB1MI841X" hidden="1">[3]Table6!$F$5</definedName>
    <definedName name="BExKUZHNYYA838O7J1PGMUFYEXP2" hidden="1">[3]Table!$F$13</definedName>
    <definedName name="BExKV08R85MKI3MAX9E2HERNQUNL" hidden="1">#REF!</definedName>
    <definedName name="BExKV26RYG26VNJY0Z295RVGMODX" hidden="1">[3]Table!$F$7:$G$7</definedName>
    <definedName name="BExKV2N17Y32S7DRB337T8E2XQZE" hidden="1">[3]Table5!$F$15:$N$24</definedName>
    <definedName name="BExKV4AAUNNJL5JWD7PX6BFKVS6O" hidden="1">#REF!</definedName>
    <definedName name="BExKV4L2K01EQVQHISGNVBVAOGQX" hidden="1">[3]Table1!$F$15:$L$28</definedName>
    <definedName name="BExKV4VW1S5HT16FSDHM0ESDQPGF" hidden="1">[3]Graph!$I$6:$J$6</definedName>
    <definedName name="BExKV7VS8YWHK1NI1OQX6R618WRV" hidden="1">[4]Table!$J$2:$K$2</definedName>
    <definedName name="BExKVCOEHUDNHX1XA5H6HWB9L4R4" hidden="1">[3]Table8!$B$15:$C$16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JKKX0JIKNVVPDCMS1NBWPL7" hidden="1">[4]Table!$G$2:$H$2</definedName>
    <definedName name="BExKVKRQ4LAKUK919K2CC2O1GOET" hidden="1">[4]Table!$G$2:$H$2</definedName>
    <definedName name="BExKVLDAX7H3OJ3KLEYERXQATUBA" hidden="1">[4]Graph!$I$11:$J$11</definedName>
    <definedName name="BExKVLYW8LMCM968JFPI49NHMHRO" hidden="1">[3]Table1!$F$15:$L$28</definedName>
    <definedName name="BExKVOYRF37K7HJJYQULODWDAJZQ" hidden="1">[3]Table!$F$11:$G$11</definedName>
    <definedName name="BExKVOYS2CFVHFA5IKTV4ABX6FHC" hidden="1">[3]Table!$F$10:$G$10</definedName>
    <definedName name="BExKVQRJOSDTCOQJZRJF7CGCNGQB" hidden="1">[3]Graph!$I$7:$J$7</definedName>
    <definedName name="BExKVZR6NOBXO1O7GJWF7Q9QHKIA" hidden="1">#REF!</definedName>
    <definedName name="BExKW0CSH7DA02YSNV64PSEIXB2P" hidden="1">#REF!</definedName>
    <definedName name="BExKW1JXX3OMNDYU7XFPC4FE8WFY" hidden="1">[3]Table!$J$2:$K$2</definedName>
    <definedName name="BExKW3NI36PSD9Q155WNOBX5B9YC" hidden="1">[3]Table2!$G$6</definedName>
    <definedName name="BExKW7UI4VJDMFO72PDNN4RWANB9" hidden="1">[3]Table!$I$11:$J$11</definedName>
    <definedName name="BExKWBQSKYUDKQD2JLOLATPE5FPY" hidden="1">[3]Table!$I$8:$J$8</definedName>
    <definedName name="BExKWD8Q4PVMN4PST9EEAZTNEFI5" hidden="1">[3]Graph!$F$7:$G$7</definedName>
    <definedName name="BExKWF1HBDDYQYW7TQ5I26EQW1BV" hidden="1">[3]Table!$I$9:$J$9</definedName>
    <definedName name="BExKWKFOZ1V6OCE8AXRLB0ZS349A" hidden="1">[3]Table!$AJ$2</definedName>
    <definedName name="BExKWQFHQ8AKPKD7YQPEC5RROGI0" hidden="1">[4]Table2!$F$9</definedName>
    <definedName name="BExKWYISWC34WT0I2KX1A39I5XU0" hidden="1">#REF!</definedName>
    <definedName name="BExM96GOZ35HDT90EWHVJEK6QE9O" hidden="1">[3]Table!$F$7:$G$7</definedName>
    <definedName name="BExM9JY773Y4QHX7NA9BHULDILWM" hidden="1">[3]Table!$G$2:$H$2</definedName>
    <definedName name="BExM9NUG3Q31X01AI9ZJCZIX25CS" hidden="1">#REF!</definedName>
    <definedName name="BExM9OG182RP30MY23PG49LVPZ1C" hidden="1">#REF!</definedName>
    <definedName name="BExM9QJL7JOS4BAQM3HF7YDWC6LV" hidden="1">[3]Table!$F$7:$G$7</definedName>
    <definedName name="BExM9VC7H26OPS13DHE08QDUFPGG" hidden="1">[3]Table7!$B$15:$C$17</definedName>
    <definedName name="BExM9ZU17CXZW1PUMRHQYL3YFAG0" hidden="1">[4]Table3!$F$15:$M$23</definedName>
    <definedName name="BExMA64MW1S18NH8DCKPCCEI5KCB" hidden="1">#REF!</definedName>
    <definedName name="BExMA8TQUOTPNIDIF8KYZ4FIS72N" hidden="1">[4]Graph!$I$6:$J$6</definedName>
    <definedName name="BExMAB82TYI9I4MEAOFTCFJT7XXH" hidden="1">#REF!</definedName>
    <definedName name="BExMABITQHWEKL7Q9AC39VFQTAIN" hidden="1">[3]Table5!$F$6</definedName>
    <definedName name="BExMABTNRP1DVVSUOEOAS31GQUGP" hidden="1">[4]Table3!$C$15:$D$17</definedName>
    <definedName name="BExMAD0R4WWEKJKJZA8RQFQ7KDMM" hidden="1">[4]Table!$F$11:$G$12</definedName>
    <definedName name="BExMAF4AJ1P0BM67AC3U6INRKLFP" hidden="1">[4]Table1!$G$2:$H$2</definedName>
    <definedName name="BExMAFPX142Y3T17LQEORX1GAIJT" hidden="1">[3]Table6!$C$15:$D$19</definedName>
    <definedName name="BExMALEWFUEM8Y686IT03ECURUBR" hidden="1">#REF!</definedName>
    <definedName name="BExMAMWUQ9LH3YOLDHCZ9BGSFQLO" hidden="1">[4]Graph!$F$9:$G$9</definedName>
    <definedName name="BExMAOERU876JHVXF3VCFSWCLPKI" hidden="1">[3]Table!$D$22</definedName>
    <definedName name="BExMAOESY4LKN0VOBO8TQFANUGZS" hidden="1">[4]Table1!$F$9</definedName>
    <definedName name="BExMAOETNIP89GFL9TX5V5H8IAB5" hidden="1">[3]Table!$G$2:$H$2</definedName>
    <definedName name="BExMAPWR9M7B47XDSWF1EV9YLNIP" hidden="1">[4]Graph!$I$7:$J$7</definedName>
    <definedName name="BExMAQ22ENFGMRV45JGLSJ72S6YS" hidden="1">[4]Table!$I$9:$J$9</definedName>
    <definedName name="BExMAR3XSK6RSFLHP7ZX1EWGHASI" hidden="1">#REF!</definedName>
    <definedName name="BExMATI97RU7PV5G645R0OL38NM7" hidden="1">[3]Table5!$F$15:$N$24</definedName>
    <definedName name="BExMAXJS82ZJ8RS22VLE0V0LDUII" hidden="1">#REF!</definedName>
    <definedName name="BExMAY01XL26I34DZJ2GVA4D9O9T" hidden="1">[3]Table1!$F$15:$N$28</definedName>
    <definedName name="BExMB0ZZFADY9WILYO63DACRG3IJ" hidden="1">[4]Table1!$G$2:$H$2</definedName>
    <definedName name="BExMB2HWTX1RPRPNV1GD5Z9OQ9TW" hidden="1">[3]Table5!$C$15:$D$18</definedName>
    <definedName name="BExMB4LFZQ9Z58YD6PYSLRILD3K2" hidden="1">[3]Table!$I$6:$J$6</definedName>
    <definedName name="BExMB4QRS0R3MTB4CMUHFZ84LNZQ" hidden="1">#REF!</definedName>
    <definedName name="BExMB4W6UZL2JQF6J0Q38P793844" hidden="1">[4]Table!$I$11:$J$11</definedName>
    <definedName name="BExMB86WTK4YK8CQ0HSBYYJTGT4R" hidden="1">[3]Table2!$G$6</definedName>
    <definedName name="BExMBBSDO11AYO3QRBX4X6E5EEXW" hidden="1">[4]Table!$G$2:$H$2</definedName>
    <definedName name="BExMBC35WKQY5CWQJLV4D05O6971" hidden="1">#REF!</definedName>
    <definedName name="BExMBDABETJKZMEOP6CO4CRGGPD2" hidden="1">[4]Graph!$C$15:$D$21</definedName>
    <definedName name="BExMBFTZV4Q1A5KG25C1N9PHQNSW" hidden="1">#REF!</definedName>
    <definedName name="BExMBG4SMGEKSST4GJDYV0MVQ7NG" hidden="1">[3]Graph!$C$15:$D$21</definedName>
    <definedName name="BExMBGL0UM5QWDQEAPI1SOC61GMM" hidden="1">#REF!</definedName>
    <definedName name="BExMBJQ7TTK76E315IYBD620CRWK" hidden="1">[3]Table2!$F$16:$J$34</definedName>
    <definedName name="BExMBK6ISK3U7KHZKUJXIDKGF6VW" hidden="1">#REF!</definedName>
    <definedName name="BExMBKBU526BF1U4LPJYS2IK3VVK" hidden="1">[3]Graph!$I$6:$J$6</definedName>
    <definedName name="BExMBQX75FR4FOCN20U9XTNIQIVD" hidden="1">#REF!</definedName>
    <definedName name="BExMBR2NADVC7QLTEP7JA5TGETE6" hidden="1">#REF!</definedName>
    <definedName name="BExMBSF4FST5ZSMBBVR1YWPJ4YWG" hidden="1">[3]Graph!$I$11:$J$11</definedName>
    <definedName name="BExMBYPQDG9AYDQ5E8IECVFREPO6" hidden="1">[8]Table!#REF!</definedName>
    <definedName name="BExMBZBBIVASTQJ44YZL73TNGVUB" hidden="1">[3]Table2!$F$16:$I$34</definedName>
    <definedName name="BExMC37LEH6W1QF7ELV12PXAREIW" hidden="1">[7]Table!#REF!</definedName>
    <definedName name="BExMC3CVU4CNCWWKLRTPOG2ONCUV" hidden="1">[4]Graph!$I$7:$J$7</definedName>
    <definedName name="BExMC6T1PQSP2XCUN4A4CXDZDHFQ" hidden="1">#REF!</definedName>
    <definedName name="BExMC8AZUTX8LG89K2JJR7ZG62XX" hidden="1">#REF!</definedName>
    <definedName name="BExMC8LRTZORB8T2E6C7XQNK2JQ1" hidden="1">[3]Table!$F$6:$G$6</definedName>
    <definedName name="BExMC8LRWC5M5VZZOQ5C4FFXDMNL" hidden="1">[3]Table!$F$8:$G$8</definedName>
    <definedName name="BExMCA96YR10V72G2R0SCIKPZLIZ" hidden="1">#REF!</definedName>
    <definedName name="BExMCB5JU5I2VQDUBS4O42BTEVKI" hidden="1">#REF!</definedName>
    <definedName name="BExMCER16RCFSLZSB4GLTQFSQK8C" hidden="1">[3]Table!$I$11:$J$11</definedName>
    <definedName name="BExMCFSPROEY6JDQK861RP77P061" hidden="1">[4]Table3!$C$15:$D$17</definedName>
    <definedName name="BExMCFSQFSEMPY5IXDIRKZDASDBR" hidden="1">#REF!</definedName>
    <definedName name="BExMCGUEDVKUDWJ3W9IBPOH9VVV0" hidden="1">[4]Graph!$I$7:$J$7</definedName>
    <definedName name="BExMCL6YBSGZPCQNONV5MNKBEINX" hidden="1">[3]Table!$I$10:$J$10</definedName>
    <definedName name="BExMCME3AMAFT6JU1ZK59H5OZNZU" hidden="1">[3]Table!$F$8:$G$8</definedName>
    <definedName name="BExMCMU80MUEKQBN59UH5PDV8XY4" hidden="1">[4]Table4!$G$2:$H$2</definedName>
    <definedName name="BExMCMZOEYWVOOJ98TBHTTCS7XB8" hidden="1">#REF!</definedName>
    <definedName name="BExMCNAGTPDHT4MPX4IX6H2YJCIS" hidden="1">[4]Table4!$F$8</definedName>
    <definedName name="BExMCO1IQH3EW3ZXPRCTYW52E3PC" hidden="1">[3]Table!$F$9:$G$9</definedName>
    <definedName name="BExMCOMX9XWSCEEVFJZK3R8U0SUN" hidden="1">[3]Table!$F$15:$L$30</definedName>
    <definedName name="BExMCPU4HUMFOGZ95VQXVX29Y25A" hidden="1">[3]Table!$F$10:$G$10</definedName>
    <definedName name="BExMCS8EF2W3FS9QADNKREYSI8P0" hidden="1">#REF!</definedName>
    <definedName name="BExMCSDW875LX5HABVNBR3XEBEL1" hidden="1">[3]Table8!$F$15:$L$34</definedName>
    <definedName name="BExMCTVUQIILW1WVDNMB9X8UT2OF" hidden="1">[4]Table!$E$1</definedName>
    <definedName name="BExMCUHFFI4WYQNQLE9NC3U0NB6Q" hidden="1">#REF!</definedName>
    <definedName name="BExMCUS7GSOM96J0HJ7EH0FFM2AC" hidden="1">#REF!</definedName>
    <definedName name="BExMCX6I5Z6ZWKLIN8S25973RU33" hidden="1">[4]Table1!$F$9</definedName>
    <definedName name="BExMCYTT4WPRYPAA4K98O47TNX2J" hidden="1">[4]Table!$C$15:$D$19</definedName>
    <definedName name="BExMCYTT6TVDWMJXO1NZANRTVNAN" hidden="1">#REF!</definedName>
    <definedName name="BExMD1DLEVW8PL1AO64PEGV83O1Q" hidden="1">[3]Table!$I$8:$J$8</definedName>
    <definedName name="BExMD3BN28Y8NKYJ55DH1P4M9JEZ" hidden="1">[4]Graph!$F$11:$G$11</definedName>
    <definedName name="BExMD42IXJTUUY08L7HR06VBB0XF" hidden="1">[3]Table4!$C$15:$D$17</definedName>
    <definedName name="BExMD5F6IAV108XYJLXUO9HD0IT6" hidden="1">#REF!</definedName>
    <definedName name="BExMD5PXOFXN4KBE9PS6W57XIW7W" hidden="1">[3]Graph!$F$6:$G$6</definedName>
    <definedName name="BExMD77VP9FRIOBFHYE3BDD3V7SU" hidden="1">#REF!</definedName>
    <definedName name="BExMD9M7QNYC667RG4FLONQFIXBT" hidden="1">[4]Graph!$I$11:$J$11</definedName>
    <definedName name="BExMDANV66W9T3XAXID40XFJ0J93" hidden="1">#REF!</definedName>
    <definedName name="BExMDC0JVWPMH9GLQT1KCTB124JN" hidden="1">[3]Table!$I$11:$J$11</definedName>
    <definedName name="BExMDD7PGACAVQY52PE59XTB09OY" hidden="1">[4]Table4!$F$8</definedName>
    <definedName name="BExMDE41B7AI4KQ5CRM24U5X08L6" hidden="1">[4]Table4!$F$8</definedName>
    <definedName name="BExMDE9J4QWD0GE3J44YN1FIR20K" hidden="1">[3]Table!$I$9:$J$9</definedName>
    <definedName name="BExMDGD1KQP7NNR78X2ZX4FCBQ1S" hidden="1">#REF!</definedName>
    <definedName name="BExMDIRDK0DI8P86HB7WPH8QWLSQ" hidden="1">#REF!</definedName>
    <definedName name="BExMDMCNPR8GOW62Z1DBO4A8623C" hidden="1">[5]Table!#REF!</definedName>
    <definedName name="BExMDPI2FVMORSWDDCVAJ85WYAYO" hidden="1">#REF!</definedName>
    <definedName name="BExMDPSW4PA030TB2WXM9Q27ZQPN" hidden="1">[5]Table!#REF!</definedName>
    <definedName name="BExMDQUPEV6MSVALQFMQWRQUF5NE" hidden="1">[4]Table!$D$10</definedName>
    <definedName name="BExMDRWE0N0BRNGIRHJZG4JTMYGQ" hidden="1">#REF!</definedName>
    <definedName name="BExMDSHXVYVJ6O4B1FI29RXDKPQ1" hidden="1">[3]Table!$E$1</definedName>
    <definedName name="BExMDSY2QGSAPVEZZIGP3866BFEH" hidden="1">[3]Graph!$F$9:$G$9</definedName>
    <definedName name="BExMDUAOHPMTWL876LA8B5U4H54Q" hidden="1">[4]Table!$F$11:$G$12</definedName>
    <definedName name="BExMDUG5S1WP0MC69VNIIQ6NDFXD" hidden="1">[3]Table5!$F$15:$L$23</definedName>
    <definedName name="BExMDUWB7VWHFFR266QXO46BNV2S" hidden="1">#REF!</definedName>
    <definedName name="BExMDVNCQKNSZVZSVPLIG7BYWHXW" hidden="1">[3]Graph!$I$10:$J$10</definedName>
    <definedName name="BExMDYCA866T3KS5W1HHR39BZNJ0" hidden="1">[3]Table!$I$7:$J$7</definedName>
    <definedName name="BExMDZJLNTVJEZBUOK3JXVI7GOVL" hidden="1">[3]Table1!$F$15:$N$28</definedName>
    <definedName name="BExME11KA777CETZJHGLSG52VNSM" hidden="1">[3]Graph!$F$11:$G$11</definedName>
    <definedName name="BExME16VRLXDMDZRNXSHTXTY6N2X" hidden="1">[3]Table!$F$15:$L$30</definedName>
    <definedName name="BExME2U47N8LZG0BPJ49ANY5QVV2" hidden="1">#REF!</definedName>
    <definedName name="BExME34X0GNVLIHO0ZFRKUXQ7WUK" hidden="1">[4]Table!$F$8:$G$11</definedName>
    <definedName name="BExME58FCTTS7DD4JY0DFDOZZ6YJ" hidden="1">[3]Table1!$F$6</definedName>
    <definedName name="BExME715ZUNZFBYZ35WHT8FS2UUI" hidden="1">#REF!</definedName>
    <definedName name="BExME76O7OWVWG4XX5C3KEHO5TJO" hidden="1">[3]Graph!$I$9:$J$9</definedName>
    <definedName name="BExME88DH5DUKMUFI9FNVECXFD2E" hidden="1">#REF!</definedName>
    <definedName name="BExME9A7MOGAK7YTTQYXP5DL6VYA" hidden="1">#REF!</definedName>
    <definedName name="BExMECVNO4OMVF7QTRU3PJPOZRAR" hidden="1">[4]Table2!$F$9</definedName>
    <definedName name="BExMED0YW5FYPELKGFVKA5V2WEPZ" hidden="1">[4]Table4!$G$2:$H$2</definedName>
    <definedName name="BExMEEIXB1Y4K8Y1GCJSRMMRP0AX" hidden="1">[3]Table!$D$22</definedName>
    <definedName name="BExMEGBNN701F4OKP2BDYJ81C0V5" hidden="1">[3]Graph!$I$11:$J$11</definedName>
    <definedName name="BExMEI9QLXB1HFLMG3CIT9SXEQV8" hidden="1">[4]Graph!$F$10:$G$10</definedName>
    <definedName name="BExMEIF768GTV1DYYNMQAEBV1IRY" hidden="1">[3]Table!$I$8:$J$8</definedName>
    <definedName name="BExMEJ68BWMT1SPUOVOP69637BEL" hidden="1">[3]Table!$I$11:$J$11</definedName>
    <definedName name="BExMEKIP686E5WIAPOLWW7YL98G2" hidden="1">[4]Table!$I$11:$J$11</definedName>
    <definedName name="BExMEKTHSN4804U0VMKW816T2M0B" hidden="1">[3]Table!$F$11:$G$11</definedName>
    <definedName name="BExMELVC9P08RAEEZ7LSIT7M8Y4Y" hidden="1">[3]Table2!$C$16:$D$18</definedName>
    <definedName name="BExMENYVI2ET8OS7EAMO6ACWFJLB" hidden="1">[3]Table2!$G$6</definedName>
    <definedName name="BExMEOV884TOGSKQPFZHLY03F379" hidden="1">[3]Table!$F$8:$G$8</definedName>
    <definedName name="BExMEOV9YFRY5C3GDLU60GIX10BY" hidden="1">#REF!</definedName>
    <definedName name="BExMEQYRTY5H0V9JKSEFQLW479MW" hidden="1">[3]Table2!$C$16:$D$18</definedName>
    <definedName name="BExMERPN9OBUCPJ480LW3U2NC4J5" hidden="1">[3]Table6!$F$5</definedName>
    <definedName name="BExMEU9AEEKNRME6XEYPZ3RONF7L" hidden="1">[3]Graph!$I$9:$J$9</definedName>
    <definedName name="BExMEVB4RTUL0L7A9B6NTO04RQ34" hidden="1">[3]Table!$F$7:$G$7</definedName>
    <definedName name="BExMEY09ESM4H2YGKEQQRYUD114R" hidden="1">#REF!</definedName>
    <definedName name="BExMF03RV02498U4ZGUR1BXO3Z47" hidden="1">[4]Table4!$F$8</definedName>
    <definedName name="BExMF1LQ4564FU669NT99V6J48SP" hidden="1">[3]Table!$D$22</definedName>
    <definedName name="BExMF3P8KCM6YFL8HX3YMTLZR03G" hidden="1">[4]Table!$I$8:$J$8</definedName>
    <definedName name="BExMF4G4IUPQY1Y5GEY5N3E04CL6" hidden="1">#REF!</definedName>
    <definedName name="BExMF5I040PCGEU2H1JDHL9L0NJX" hidden="1">[3]Table!$F$11:$G$11</definedName>
    <definedName name="BExMF63KD071SM3MX1ML9PPSQ2RR" hidden="1">[3]Graph!$I$10:$J$10</definedName>
    <definedName name="BExMF9UIGYMOAQK0ELUWP0S0HZZY" hidden="1">#REF!</definedName>
    <definedName name="BExMF9ZV2HGKNB2IPIU7PT0YKG65" hidden="1">[4]Table!$F$7:$G$7</definedName>
    <definedName name="BExMFBSJXA7MTS15LOHNTBY17XZ2" hidden="1">[4]Graph!$C$15:$D$21</definedName>
    <definedName name="BExMFDLBSWFMRDYJ2DZETI3EXKN2" hidden="1">#REF!</definedName>
    <definedName name="BExMFECDAB2M6J5ZPT3XINA3GJ89" hidden="1">[3]Table!$I$9:$J$9</definedName>
    <definedName name="BExMFEXRPAL6V73E8ICT5MQXI7QO" hidden="1">[3]Table7!$F$9</definedName>
    <definedName name="BExMFEXZ7ODYYFU2BM73EEXLBMLL" hidden="1">[3]Table5!$F$6:$F$7</definedName>
    <definedName name="BExMFFJDKJ4D7XGPY6VECWYTS2JV" hidden="1">[5]Table!#REF!</definedName>
    <definedName name="BExMFG4Y9IOFMW4OZ4GWXZ2AJNLH" hidden="1">[3]Table1!$F$15:$N$28</definedName>
    <definedName name="BExMFGVZGOO0YXXFKJG8708TKWZ2" hidden="1">[4]Graph!$F$8:$G$8</definedName>
    <definedName name="BExMFIOPJFQSWI4W4N0XA6FTY3TJ" hidden="1">[3]Graph!$F$6:$G$6</definedName>
    <definedName name="BExMFJQF6C3FQZLR9TUE8NW1IVFK" hidden="1">[3]Table4!$C$15:$D$17</definedName>
    <definedName name="BExMFLDTMRTCHKA37LQW67BG8D5C" hidden="1">#REF!</definedName>
    <definedName name="BExMFLONGAEW6OVZ9L8U6A3QUCIL" hidden="1">[3]Table!$I$6:$J$6</definedName>
    <definedName name="BExMFNC10XLGVBRK9CUUTMDWRZI7" hidden="1">[3]Table!$J$2:$K$2</definedName>
    <definedName name="BExMFOJ0O41P0EJPDCZIFWZNU0FH" hidden="1">[3]Graph!$F$11:$G$11</definedName>
    <definedName name="BExMFSA0IL433E7QTURNBY5PZEG5" hidden="1">[5]Table!#REF!</definedName>
    <definedName name="BExMFSA13PK6A05R2C72E7KHZWLI" hidden="1">[3]Table4!$F$15:$L$24</definedName>
    <definedName name="BExMFSFA5UNGPU0DSUP8K1DBJ8CT" hidden="1">#REF!</definedName>
    <definedName name="BExMFSKRR2OAY9J393FLYP12Z6AZ" hidden="1">[3]Table7!$F$9</definedName>
    <definedName name="BExMFVF7YV2D10NBVCIN3NN7RN0V" hidden="1">[4]Graph!$I$9:$J$9</definedName>
    <definedName name="BExMFZM9V4GEKWMF2OAE5YS3KSLY" hidden="1">[3]Graph!$F$11:$G$11</definedName>
    <definedName name="BExMG0O3EGOOXMX3979P1B3C51R3" hidden="1">[4]Table4!$F$8</definedName>
    <definedName name="BExMG0O44X50KSSACHFL61I8FA0U" hidden="1">[3]Graph!$F$11:$G$11</definedName>
    <definedName name="BExMG4EWHFTTT6O48CMA0O7JGYBR" hidden="1">[4]Graph!$F$10:$G$10</definedName>
    <definedName name="BExMG9NSK30KD01QX0UBN2VNRTG4" hidden="1">#REF!</definedName>
    <definedName name="BExMGBWMGMS8BN9HLFB5JFLVFYNA" hidden="1">[4]Graph!$F$6:$G$6</definedName>
    <definedName name="BExMGC7FKJMXW5RGPOALCHW3HMUQ" hidden="1">[4]Table!$I$6:$J$6</definedName>
    <definedName name="BExMGCCS3I9K85ZWTSDFGRWK4JLP" hidden="1">#REF!</definedName>
    <definedName name="BExMGD3THXD5KZJRL4XFJOAXYJMQ" hidden="1">[4]Graph!$F$7:$G$7</definedName>
    <definedName name="BExMGEGAO723IEN01K8LVDRSRFNY" hidden="1">[4]Graph!$I$9:$J$9</definedName>
    <definedName name="BExMGER96QSWVS6G64CCFWN9RW3Z" hidden="1">[3]Graph!$I$11:$J$11</definedName>
    <definedName name="BExMGF7CGWT8J7LM9OB4TLPIH02R" hidden="1">#REF!</definedName>
    <definedName name="BExMGFI3QGRQFQXG0WC0ZSIMMNXQ" hidden="1">#REF!</definedName>
    <definedName name="BExMGG3PFIHPHX7NXB7HDFI3N12L" hidden="1">#REF!</definedName>
    <definedName name="BExMGKWB6OF25Z15SS417HOY0LQI" hidden="1">[4]Graph!$F$7:$G$7</definedName>
    <definedName name="BExMGL75CKJ67Y0RQT4QV8DDH7G7" hidden="1">[4]Table2!$F$15:$J$25</definedName>
    <definedName name="BExMGONAJFYFZLSLPCY7U9IRYB85" hidden="1">[4]Table!$I$11:$J$11</definedName>
    <definedName name="BExMGPOXSKG2ERXU49JPDODPA47D" hidden="1">[3]Graph!$F$10:$G$10</definedName>
    <definedName name="BExMGQLBZ4H2LGM1YVS076FRVB08" hidden="1">[3]Table4!$F$6</definedName>
    <definedName name="BExMGS39P29B20SYY2MG2EU6RKWP" hidden="1">[3]Graph!$I$10:$J$10</definedName>
    <definedName name="BExMGWFNKNLRS0CHIMXVGTU0GTBO" hidden="1">[4]Table!$I$8:$J$8</definedName>
    <definedName name="BExMGWL4Q385PWK08G9OYS1WXOYU" hidden="1">[3]Table!$I$7:$J$7</definedName>
    <definedName name="BExMGY8F1C4H33K0JN26EK0CM27O" hidden="1">[4]Graph!$I$11:$J$11</definedName>
    <definedName name="BExMH0BWQ0PPK3JGU6NK8QOCG3AQ" hidden="1">[3]Table1!$F$15:$L$27</definedName>
    <definedName name="BExMH0HDAYVXI3O013DOMOYWCS0V" hidden="1">[4]Table!$I$6:$J$6</definedName>
    <definedName name="BExMH2VPM6QOUNEA4Z9VJ7E2YJDI" hidden="1">[3]Table4!$C$15:$D$17</definedName>
    <definedName name="BExMH36J3YVBT6080VTN0L8L7IVB" hidden="1">[3]Graph!$I$9:$J$9</definedName>
    <definedName name="BExMH3H9TW5TJCNU5Z1EWXP3BAEP" hidden="1">#REF!</definedName>
    <definedName name="BExMH5FBLITNY1WLCEDMJWCMJA4J" hidden="1">[4]Table3!$G$9</definedName>
    <definedName name="BExMH6BPKTPCEVLXON30WW0QT05Q" hidden="1">#REF!</definedName>
    <definedName name="BExMHBF51NY6YYJDX2XJH0X6DTED" hidden="1">#REF!</definedName>
    <definedName name="BExMHG7RNZCJMAJQ5ETVGFD2IXIQ" hidden="1">[3]Table6!$F$5</definedName>
    <definedName name="BExMHH9FMX90AL5EBZ739ON4FG8Y" hidden="1">[3]Table6!$C$15:$D$19</definedName>
    <definedName name="BExMHJYJYD7JHR5D2WXPTZWOB736" hidden="1">[3]Table!$I$8:$J$8</definedName>
    <definedName name="BExMHKETX9A2V8CTMO2ZH12Q73QW" hidden="1">[4]Table!$F$11:$G$12</definedName>
    <definedName name="BExMHLWSWFID87CC0E3O6DBFTSI9" hidden="1">[3]Graph!$F$8:$G$8</definedName>
    <definedName name="BExMHOWPB34KPZ76M2KIX2C9R2VB" hidden="1">#REF!</definedName>
    <definedName name="BExMHP7G52C1CDTMYCC14P2PIVCR" hidden="1">[4]Table!$F$10:$G$11</definedName>
    <definedName name="BExMHQ951XL76FBIJ2BGR3F6YO5J" hidden="1">[4]Table!$I$7:$J$7</definedName>
    <definedName name="BExMHRR8AK8QJEKUD7QVXIZVT35N" hidden="1">[3]Graph!$I$7:$J$7</definedName>
    <definedName name="BExMHSSYC6KVHA3QDTSYPN92TWMI" hidden="1">#REF!</definedName>
    <definedName name="BExMHTEI4YB00S3QVQAZQEMIA4PD" hidden="1">#REF!</definedName>
    <definedName name="BExMHTEIKQPXBS5HMGKLIV4NZVB3" hidden="1">[3]Graph!$C$15:$D$21</definedName>
    <definedName name="BExMHUAV3K0N28TBSU1NSPGNJ9XI" hidden="1">[4]Graph!$F$7:$G$7</definedName>
    <definedName name="BExMHV1YN020CH7LGNORQ0TCHDT8" hidden="1">[3]Graph!$C$15:$D$20</definedName>
    <definedName name="BExMHVI1QC8R41CJYREOWGJLGBNO" hidden="1">[3]Table3!$C$15:$D$19</definedName>
    <definedName name="BExMHW3MLXZBJXCSS61TBWLI6AH0" hidden="1">[4]Table!$I$10:$J$10</definedName>
    <definedName name="BExMHZP34GQKEMKI5GPS6JT4JZ52" hidden="1">[3]Table6!$C$15:$D$19</definedName>
    <definedName name="BExMI0G4QCOF6CLSX4QAELY9JB5G" hidden="1">[4]Table!$I$11:$J$11</definedName>
    <definedName name="BExMI0WA793SF41LQ40A28U8OXQY" hidden="1">#REF!</definedName>
    <definedName name="BExMI1XXIXQZC4YFZMFCLDA3C56A" hidden="1">[4]Table!$G$2:$H$2</definedName>
    <definedName name="BExMI3AJ9477KDL4T9DHET4LJJTW" hidden="1">#REF!</definedName>
    <definedName name="BExMI6L8SR33L5M6KM2U3K37Q8HO" hidden="1">[3]Table!$I$11:$J$11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HJGB88UPF5K837QKVST6VY" hidden="1">[3]Graph!$F$8:$G$8</definedName>
    <definedName name="BExMIBOOZU40JS3F89OMPSRCE9MM" hidden="1">#REF!</definedName>
    <definedName name="BExMIC4S3DZZ1AJFD854CLQ9HDOO" hidden="1">[4]Table1!$F$9</definedName>
    <definedName name="BExMIDBXHSKMHZP5RYMG1W46IUHX" hidden="1">[3]Graph!$F$9:$G$9</definedName>
    <definedName name="BExMIDBYT5T4358EL2DEUNHCAPRP" hidden="1">[3]Table4!$F$15:$L$24</definedName>
    <definedName name="BExMIETVJOIC0ZJ2O1KFY6CDK19W" hidden="1">[4]Table!$J$2:$K$2</definedName>
    <definedName name="BExMIF4OMIXNLN1IJ3UVR4S6TWOB" hidden="1">[3]Table7!$F$15:$L$32</definedName>
    <definedName name="BExMIG6IJQGYJ810CAFMBCI9FVV5" hidden="1">[4]Table!$F$11:$G$12</definedName>
    <definedName name="BExMIIFDKM0JOIY4UFPEALR53UZU" hidden="1">[3]Graph!$I$9:$J$9</definedName>
    <definedName name="BExMIIQ5MBWSIHTFWAQADXMZC22Q" hidden="1">#REF!</definedName>
    <definedName name="BExMIL4I2GE866I25CR5JBLJWJ6A" hidden="1">#REF!</definedName>
    <definedName name="BExMIM6BTH4UCCOMY6WVCT1KW9M9" hidden="1">#REF!</definedName>
    <definedName name="BExMIM6BV6KHDGXW1FMC856F0KTQ" hidden="1">[4]Graph!$I$8:$J$8</definedName>
    <definedName name="BExMINO9Q8PAXF4CZK82UM2IZUO9" hidden="1">[3]Table!$C$15:$D$17</definedName>
    <definedName name="BExMIQIOHJGVW47B3RLJA3RHWRL4" hidden="1">[3]Table!$E$1</definedName>
    <definedName name="BExMIQTGOLEZ7KO52ANO3DGRIJVO" hidden="1">[3]Table2!$C$16:$D$18</definedName>
    <definedName name="BExMIRKIPF27SNO82SPFSB3T5U17" hidden="1">#REF!</definedName>
    <definedName name="BExMISX0828RR28XZU6UM2E0K8KK" hidden="1">[3]Table!$I$10:$J$10</definedName>
    <definedName name="BExMIV0KC8555D5E42ZGWG15Y0MO" hidden="1">#REF!</definedName>
    <definedName name="BExMIYB800CZRHK8PB4XFAENFQ39" hidden="1">[3]Table7!$B$15:$C$17</definedName>
    <definedName name="BExMIZID80GP85JHJR1UW4F8JTMC" hidden="1">#REF!</definedName>
    <definedName name="BExMIZNURQPVC8OBB4LAGIBTNAWX" hidden="1">[3]Graph!$I$8:$J$8</definedName>
    <definedName name="BExMIZT6AN7E6YMW2S87CTCN2UXH" hidden="1">#REF!</definedName>
    <definedName name="BExMJ03Z2E8I5Y4VFIJ6LZQARK5W" hidden="1">[4]Table!$C$15:$D$19</definedName>
    <definedName name="BExMJ15T9F3475M0896SG60TN0SR" hidden="1">#REF!</definedName>
    <definedName name="BExMJ4073072979ODYDVBO8J9DM8" hidden="1">[3]Table2!$A$1</definedName>
    <definedName name="BExMJ75LSWYDPDSI8L945JB3DJ15" hidden="1">#REF!</definedName>
    <definedName name="BExMJ7AXCVURVCSHMVNBR53O43R6" hidden="1">[3]Graph!$I$6:$J$6</definedName>
    <definedName name="BExMJ7WI0T1RJ5B9K0TU1G5VUZ3P" hidden="1">[3]Table3!$F$15:$L$22</definedName>
    <definedName name="BExMJBNEZSP21JT0QGR7666HEVOT" hidden="1">[3]Table!$C$15:$D$20</definedName>
    <definedName name="BExMJE71YC7UUKK8QRHJJPP5G6ZB" hidden="1">#REF!</definedName>
    <definedName name="BExMJF3F51SXGB8E5C5K9D8Q3GH4" hidden="1">[3]Graph!$I$8:$J$8</definedName>
    <definedName name="BExMJGW6ZT9VYZK17BWVF64YQLE5" hidden="1">[3]Table1!$C$15:$D$18</definedName>
    <definedName name="BExMJI3B4ZEGH05WO3QIJX8W5J9D" hidden="1">[3]Table8!$F$8</definedName>
    <definedName name="BExMJI3C1MN18BSCG8UCPGF664X4" hidden="1">[4]Table!$E$1</definedName>
    <definedName name="BExMJIOWFY5EIV7Z27IGVY3VT34Z" hidden="1">[3]Graph!$F$11:$G$11</definedName>
    <definedName name="BExMJJQL12XCDN18R8D2XZBRX26Y" hidden="1">[3]Table!$I$7:$J$7</definedName>
    <definedName name="BExMJLE08EIF8NW8C0FM8E9ACQQR" hidden="1">[3]Table!$F$10:$G$11</definedName>
    <definedName name="BExMJNC2WOEF2DT7E0BEL9BBFRNJ" hidden="1">[3]Graph!$F$6:$G$6</definedName>
    <definedName name="BExMJNC8ZFB9DRFOJ961ZAJ8U3A8" hidden="1">#REF!</definedName>
    <definedName name="BExMJPAAOA3ZKNB921VJLKDQUNKJ" hidden="1">[3]Table6!$F$15:$L$34</definedName>
    <definedName name="BExMJTBV8A3D31W2IQHP9RDFPPHQ" hidden="1">#REF!</definedName>
    <definedName name="BExMJX2TI7M7YXI2HGKM8KBUW2RK" hidden="1">[4]Table!$F$8:$G$8</definedName>
    <definedName name="BExMK0ISNEKH7SK1AJTLL6A6O5OE" hidden="1">[3]Graph!$I$11:$J$11</definedName>
    <definedName name="BExMK2RTXN4QJWEUNX002XK8VQP8" hidden="1">#REF!</definedName>
    <definedName name="BExMK4VD9USXNJNUXWUTTIL572CP" hidden="1">[3]Table5!$C$15:$D$18</definedName>
    <definedName name="BExMK79NI6H43PZQ8YGK8KSWYOIG" hidden="1">[4]Graph!$F$11:$G$11</definedName>
    <definedName name="BExMK7PRT1OG48OPQYGHPC7QTQ8S" hidden="1">[3]Graph!$I$9:$J$9</definedName>
    <definedName name="BExMKBGQCKUYQKJ96K230GS285Q5" hidden="1">[4]Table!$I$8:$J$8</definedName>
    <definedName name="BExMKBGQDUZ8AWXYHA3QVMSDVZ3D" hidden="1">#REF!</definedName>
    <definedName name="BExMKBM1467553LDFZRRKVSHN374" hidden="1">#REF!</definedName>
    <definedName name="BExMKCIEPTGPNTYPFYKLW5KTVSV6" hidden="1">[4]Graph!$F$8:$G$8</definedName>
    <definedName name="BExMKDK8GU6VQCQ9SPZYXW4OV1F8" hidden="1">[3]Table4!$C$15:$D$17</definedName>
    <definedName name="BExMKF217XI61TN0GFTDVOUNE530" hidden="1">[3]Table4!$F$6</definedName>
    <definedName name="BExMKFCTGOUQ66DEJSC6JZ71FDUV" hidden="1">[3]Graph!$I$10:$J$10</definedName>
    <definedName name="BExMKGK5FJUC0AU8MABRGDC5ZM70" hidden="1">#REF!</definedName>
    <definedName name="BExMKII6ESWZ3YJ3D1HQVO3FWV6Q" hidden="1">[4]Graph!$I$9:$J$9</definedName>
    <definedName name="BExMKKWJVUAH2W7FS2JVL0OXRKCH" hidden="1">#REF!</definedName>
    <definedName name="BExMKMUPHS03ICZJJ7AA97H5A830" hidden="1">[4]Table!$I$8:$J$8</definedName>
    <definedName name="BExMKQ5F0K5AKMEY4Q6XL2OKAS01" hidden="1">[3]Table!$I$10:$J$10</definedName>
    <definedName name="BExMKR1NELYVW9L7PQ6ZKUIUM39Z" hidden="1">[3]Table3!$F$15:$N$22</definedName>
    <definedName name="BExMKTAMA7YHO67X35NR0MRNMA8V" hidden="1">#REF!</definedName>
    <definedName name="BExMKTQRCTOX4DICLC5RHH5T1R3K" hidden="1">[4]Table2!$F$9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WAIJJISEFFB13QKOMF6ILTR" hidden="1">#REF!</definedName>
    <definedName name="BExMKWLAY2BB21U0DVBEJ448SO1S" hidden="1">[3]Table4!$F$6</definedName>
    <definedName name="BExMKY8K2MXRYFKCESUCTOA6PDTJ" hidden="1">[3]Graph!$I$6:$J$6</definedName>
    <definedName name="BExMKYZMT2BUD6X3WRYQ5DVH65V3" hidden="1">[3]Table!$I$6:$J$6</definedName>
    <definedName name="BExMKZ535P011X4TNV16GCOH4H21" hidden="1">#REF!</definedName>
    <definedName name="BExMKZFW0N7N0FIBDOSSGC5X7FNR" hidden="1">[3]Graph!$I$11:$J$11</definedName>
    <definedName name="BExML06SPTHIGU2HB25B8B3M26P3" hidden="1">[3]Table!$D$22</definedName>
    <definedName name="BExML0C48Q08B4COBUTY7RVIVFZJ" hidden="1">[4]Table!$F$8:$G$11</definedName>
    <definedName name="BExML18I46LZDFTYP8OLJG3M23NH" hidden="1">[4]Table4!$G$2:$H$2</definedName>
    <definedName name="BExML1OQ4VIJR68W0DQTJXUSMZF2" hidden="1">[4]Table4!$F$8</definedName>
    <definedName name="BExML2L3M1I6NB25DFJRU4ZP05EE" hidden="1">#REF!</definedName>
    <definedName name="BExML2VWFHY412GUR9YYNENNFP6Y" hidden="1">[3]Table!$F$11:$G$11</definedName>
    <definedName name="BExML3XQNDIMX55ZCHHXKUV3D6E6" hidden="1">#REF!</definedName>
    <definedName name="BExML5QGSWHLI18BGY4CGOTD3UWH" hidden="1">#REF!</definedName>
    <definedName name="BExML619PZI90R2GA4DKO93XT5ZA" hidden="1">#REF!</definedName>
    <definedName name="BExML7DRDYPX6LYVXQOFAJR7VRJT" hidden="1">[4]Table!$I$6:$J$6</definedName>
    <definedName name="BExML8A35OHB1S24T45ZGPG2448U" hidden="1">[4]Table!$F$7:$G$7</definedName>
    <definedName name="BExMLAZ7O5WSMJ3W6FAXQSHZ2LGI" hidden="1">[3]Table3!$C$15:$D$15</definedName>
    <definedName name="BExMLDOB1W8KD099YUJGIIUQRTL8" hidden="1">[3]Table7!$F$9:$F$10</definedName>
    <definedName name="BExMLDTNPRJNK87U4V6VX2O9Q43L" hidden="1">[4]Table!$I$6:$J$6</definedName>
    <definedName name="BExMLH4BLNMRIF0M5GSIWNNBUS1F" hidden="1">[3]Table!$I$9:$J$9</definedName>
    <definedName name="BExMLHPWHWE8U3SZXQC8CTSKAS3N" hidden="1">[4]Table4!$F$16:$I$35</definedName>
    <definedName name="BExMLK9OMBUHGAATK3WVN0XGE42C" hidden="1">[4]Table!$F$8:$G$11</definedName>
    <definedName name="BExMLNKDSY63DF1IJMG4OKJDHFCB" hidden="1">[5]Table!#REF!</definedName>
    <definedName name="BExMLO5Z61RE85X8HHX2G4IU3AZW" hidden="1">#REF!</definedName>
    <definedName name="BExMLPD3W4MFRC5NQXOYW1BCZLO0" hidden="1">[4]Table!$F$7:$G$7</definedName>
    <definedName name="BExMLPIFLFKAL63674KZ2BFSUC32" hidden="1">[4]Table!$I$7:$J$7</definedName>
    <definedName name="BExMLS7J42JQMSRKHLRU3LREYW1E" hidden="1">[3]Graph!$F$11:$G$11</definedName>
    <definedName name="BExMLTPH8QC6JZJBME7KGBP85ZPV" hidden="1">[3]Graph!$C$15:$D$20</definedName>
    <definedName name="BExMLTUZ1F82AZ3ACJWXK8FVELT9" hidden="1">#REF!</definedName>
    <definedName name="BExMLURCJFW6EPJX4129P1DQPARC" hidden="1">#REF!</definedName>
    <definedName name="BExMLVI7UORSHM9FMO8S2EI0TMTS" hidden="1">#REF!</definedName>
    <definedName name="BExMLVI8SEFFP7FAOQOMPUF8WN0E" hidden="1">[4]Table3!$G$9</definedName>
    <definedName name="BExMM0AVIRPY8AN4AUSLOFY4XDWX" hidden="1">[4]Table!$C$15:$D$19</definedName>
    <definedName name="BExMM1NBCE2MH2Y8TVVCNCZZ74D9" hidden="1">[3]Table1!$C$15:$D$18</definedName>
    <definedName name="BExMM2ECZ4REK3G1HIE1GT0RFQRG" hidden="1">[3]Graph!$I$9:$J$9</definedName>
    <definedName name="BExMM5P2HWURP21TB9E16QW8EJ3V" hidden="1">[3]Graph!$F$6:$G$6</definedName>
    <definedName name="BExMM5UCOT2HSSN0ZIPZW55GSOVO" hidden="1">#REF!</definedName>
    <definedName name="BExMM8ZRS5RQ8H1H55RVPVTDL5NL" hidden="1">#REF!</definedName>
    <definedName name="BExMM9W4TBMTD7OOHRN660D0LBCM" hidden="1">#REF!</definedName>
    <definedName name="BExMMASIXYJI3B7WF7EOO1BUMIFB" hidden="1">[4]Graph!$I$8:$J$8</definedName>
    <definedName name="BExMMBE3UMO2JY9C5G13VBAER6MG" hidden="1">[4]Table!$F$9:$G$9</definedName>
    <definedName name="BExMMDC5PO9JMSYUH2DJNOVPH3DY" hidden="1">[3]Table!$F$15:$N$30</definedName>
    <definedName name="BExMMEZK34FLG2LPVRZO3P9PMRBZ" hidden="1">[4]Graph!$I$11:$J$11</definedName>
    <definedName name="BExMMH8EAZB09XXQ5X4LR0P4NHG9" hidden="1">#REF!</definedName>
    <definedName name="BExMMIQDDKFTT9U42BRHL3DP24KB" hidden="1">[3]Table2!$G$6</definedName>
    <definedName name="BExMMIQH5BABNZVCIQ7TBCQ10AY5" hidden="1">#REF!</definedName>
    <definedName name="BExMMIVTCYTCAPCWCVUH5BGC7ECW" hidden="1">#REF!</definedName>
    <definedName name="BExMMKDRJ4DLNMPOKNE4BX5TF3FA" hidden="1">[3]Table!$I$10:$J$10</definedName>
    <definedName name="BExMMKZBQTRIAHLFLV3Z3VDP4L1X" hidden="1">[3]Table!$I$9:$J$9</definedName>
    <definedName name="BExMMLA4P6WA25JFYVHKFKQ55WHC" hidden="1">[4]Table3!$C$15:$D$17</definedName>
    <definedName name="BExMMM10D8NI9NCKZJHA35DMT6M6" hidden="1">[3]Table4!$F$15:$N$24</definedName>
    <definedName name="BExMMNDNHK6XVCZEGWPQ41AJ0TKZ" hidden="1">[4]Graph!$I$7:$J$7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QZ5BNWBZCSGVIJQ8JAIFKO2" hidden="1">[3]Table1!$F$15:$N$28</definedName>
    <definedName name="BExMMS0TPBSYR1W1FUE9XY5DO85X" hidden="1">#REF!</definedName>
    <definedName name="BExMMTDGPDSJL5IV0X4V7DP654J5" hidden="1">[4]Table!$I$7:$J$7</definedName>
    <definedName name="BExMMTIXETA5VAKBSOFDD5SRU887" hidden="1">#REF!</definedName>
    <definedName name="BExMMUF4KHFE92PU6Z8YWVXZCIMK" hidden="1">[3]Table!$I$7:$J$7</definedName>
    <definedName name="BExMMV0P6P5YS3C35G0JYYHI7992" hidden="1">#REF!</definedName>
    <definedName name="BExMMVBIIPWAG0P9B5S9P7QWHLS0" hidden="1">[4]Table!$I$10:$J$10</definedName>
    <definedName name="BExMMWYYC0L55701HBJR5JQP5VLV" hidden="1">[4]Table4!$F$8</definedName>
    <definedName name="BExMN2IG8XSUDQNR66SA7GR20ZC1" hidden="1">[3]Table!$F$6:$G$6</definedName>
    <definedName name="BExMN2NRTRG8FYIHFLEWVFELCU10" hidden="1">[3]Table1!$F$15:$N$28</definedName>
    <definedName name="BExMN3V34IFYLNUX5SD0ZF1D4WXE" hidden="1">[3]Table!$F$9:$G$9</definedName>
    <definedName name="BExMN4B6K0HFDCJXU5TGXTS2QBSO" hidden="1">[3]Table5!$C$15:$D$18</definedName>
    <definedName name="BExMN57J5LM8K9XZIQ5O1CVMPPSW" hidden="1">[3]Graph!$F$9:$G$9</definedName>
    <definedName name="BExMN5NV63QG144VQ3IGQXX90W88" hidden="1">[4]Table2!$G$2:$H$2</definedName>
    <definedName name="BExMN63XUPXJUAIFOFZ5PLKV06IQ" hidden="1">[3]Table1!$F$6</definedName>
    <definedName name="BExMN8CX9J6U5CGPXYSMA3PHNBTK" hidden="1">[4]Table!$I$7:$J$7</definedName>
    <definedName name="BExMNCUN7G28ICP3EIDKVFEM0PPR" hidden="1">[4]Table2!$C$15:$D$17</definedName>
    <definedName name="BExMND5KONKTE67BX8E756VYJUPZ" hidden="1">[4]Table1!$F$9</definedName>
    <definedName name="BExMNDR4V2VG5RFZDGTAGD3Q9PPG" hidden="1">#REF!</definedName>
    <definedName name="BExMNE1XIZMW5A6EKPY8EVPRRHHU" hidden="1">[4]Graph!$F$7:$G$7</definedName>
    <definedName name="BExMNEYA5FHI8W797UEGRLHBQVFK" hidden="1">[3]Table4!$C$15:$D$17</definedName>
    <definedName name="BExMNGGA8XGPC3MZZBYFOQKIV8T1" hidden="1">[3]Graph!$I$7:$J$7</definedName>
    <definedName name="BExMNI3I6TUG0SXAS58AFFC24QC8" hidden="1">[3]Table!$F$15:$L$30</definedName>
    <definedName name="BExMNIZWBOH7GEWNGS76DMZYUAX8" hidden="1">[3]Table3!$F$6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E6DTEBH23LY2JLLFU9MDWA" hidden="1">[3]Table!$F$6:$G$6</definedName>
    <definedName name="BExMNMW565T3DNM4ZY5X9PL1JTBJ" hidden="1">[3]Table8!$F$8</definedName>
    <definedName name="BExMNMW5X1NHPDPIF52RGTI32HJK" hidden="1">#REF!</definedName>
    <definedName name="BExMNNHQES2QH7Z0VOF98ZX900S3" hidden="1">[3]Table!$E$1</definedName>
    <definedName name="BExMNNXUBCLRMWYLKUI8Q08AGZBW" hidden="1">[4]Graph!$F$9:$G$9</definedName>
    <definedName name="BExMNQ6TIWQZ6RONL4SCQ9G4MPWC" hidden="1">[3]Graph!$F$8:$G$8</definedName>
    <definedName name="BExMNR38HMPLWAJRQ9MMS3ZAZ9IU" hidden="1">#REF!</definedName>
    <definedName name="BExMNRDZULKJMVY2VKIIRM2M5A1M" hidden="1">#REF!</definedName>
    <definedName name="BExMNRE02HSC4XCAQJQ36TQVBZRD" hidden="1">[3]Table3!$C$15:$D$18</definedName>
    <definedName name="BExMNUZHOHKXMCI1V2Y261L7DGOB" hidden="1">[3]Table!$D$9</definedName>
    <definedName name="BExMNV4REB9HB52J9KXZNY48OMKW" hidden="1">[3]Graph!$I$8:$J$8</definedName>
    <definedName name="BExMNW16G8GA083JV2CBSKCMTTK9" hidden="1">[4]Table!$F$7:$G$7</definedName>
    <definedName name="BExMO02W2HTW0XN5MGIR5XDRBRVF" hidden="1">[4]Graph!$F$7:$G$7</definedName>
    <definedName name="BExMO0DOVB95SGTQHY8V374U7K8F" hidden="1">[4]Table!$F$15:$K$34</definedName>
    <definedName name="BExMO3DKDJB9CYMN4KTILPFHXK2V" hidden="1">[4]Graph!$C$15:$D$21</definedName>
    <definedName name="BExMO3DL89EWHBFY1PCXI23WR5HF" hidden="1">[3]Graph!$I$8:$J$8</definedName>
    <definedName name="BExMO6OAQTVRKIMI2IV1JDV63XWB" hidden="1">[4]Table3!$F$15:$N$23</definedName>
    <definedName name="BExMO7F4LDFQHKBCYWIJKE7DDAOR" hidden="1">[3]Table2!$A$1</definedName>
    <definedName name="BExMO7KND9Q3SOHQGQE8FMGCWF0S" hidden="1">[3]Table!$J$2:$K$2</definedName>
    <definedName name="BExMO80PJYP7TU7MS3ORLTBXH1RK" hidden="1">[3]Graph!$I$6:$J$6</definedName>
    <definedName name="BExMO9IOWKTWHO8LQJJQI5P3INWY" hidden="1">#REF!</definedName>
    <definedName name="BExMODEYLSA3ZOK67TQ13ZDSQV63" hidden="1">#REF!</definedName>
    <definedName name="BExMOEWVN6PCVIVBWRQ061LB5PQF" hidden="1">[4]Table!$F$6:$G$6</definedName>
    <definedName name="BExMOI29DOEK5R1A5QZPUDKF7N6T" hidden="1">#REF!</definedName>
    <definedName name="BExMOI7KM4I261AYRNVFGFOQVDIS" hidden="1">[3]Table!$F$10:$G$11</definedName>
    <definedName name="BExMOINVHG53QTSEMEB8MUYHO3E5" hidden="1">[3]Table2!$F$16:$J$34</definedName>
    <definedName name="BExMOJER9JT650XRCJY3BSIAKMIJ" hidden="1">#REF!</definedName>
    <definedName name="BExMOJK8J91ZI9OJJXMU92B3OUQZ" hidden="1">[3]Table3!$C$15:$D$19</definedName>
    <definedName name="BExMOK0BFC2WMOV0IAK63GD6FNTN" hidden="1">[3]Graph!$I$6:$J$6</definedName>
    <definedName name="BExMOLT2G0IBAI8OZURF28C4AYE1" hidden="1">[3]Graph!$F$10:$G$10</definedName>
    <definedName name="BExMOMENZAUMLP5RF1XBZ6QD5OHR" hidden="1">#REF!</definedName>
    <definedName name="BExMONWMKE30TC21D4K1VX3NYU6K" hidden="1">[3]Table!$C$15:$D$17</definedName>
    <definedName name="BExMOPPBWOQ4HVA6XOSMKXK7F2AL" hidden="1">[4]Table!$G$2:$H$2</definedName>
    <definedName name="BExMOPPC9HLU48DZQB4OVNL4GMZV" hidden="1">[3]Table!$C$15:$D$20</definedName>
    <definedName name="BExMOQ033GU1MJR7ORCU9RSNQ7QL" hidden="1">[3]Table5!$F$6</definedName>
    <definedName name="BExMOQLPXP1Y80X97YO0P53DPRGC" hidden="1">[3]Table5!$F$6</definedName>
    <definedName name="BExMOQWHXA50BUUVG32LMJ8S27ZT" hidden="1">[4]Table!$F$6:$G$6</definedName>
    <definedName name="BExMORSW2ZFFNNZVFGFV1HH2VNWT" hidden="1">[4]Table!$I$6:$J$6</definedName>
    <definedName name="BExMOU1VI82GNABWVQCERU46PCBU" hidden="1">[3]Table!$F$8:$G$8</definedName>
    <definedName name="BExMOV3JULXKA6BS2T4FDIW22MG1" hidden="1">[4]Table!$F$15:$K$34</definedName>
    <definedName name="BExMOV3K948WS6SCLPDK80IU7VG6" hidden="1">[4]Graph!$I$8:$J$8</definedName>
    <definedName name="BExMOVP4LINGOVW5L7CYAIDIHVN8" hidden="1">#REF!</definedName>
    <definedName name="BExMOVZWTUNUBZUWQC2EROLQ8CTW" hidden="1">[3]Table3!$F$6</definedName>
    <definedName name="BExMOWWABFZO5S4LSXAJL36C08T6" hidden="1">[3]Table!$G$2:$H$2</definedName>
    <definedName name="BExMOY8RBQKMD4NARBJWMJLCOBMT" hidden="1">#REF!</definedName>
    <definedName name="BExMP13C5CVQWTYH1T471Y2FYZNX" hidden="1">[4]Table2!$F$15:$Q$25</definedName>
    <definedName name="BExMP1ZPI1IQI6E7LDC1QYSJU6O1" hidden="1">[5]Table!#REF!</definedName>
    <definedName name="BExMP1ZQAMU8F3IW4G6UIIPDO54S" hidden="1">[3]Table4!$F$6:$F$7</definedName>
    <definedName name="BExMP3SG2XJSTML4R1EOTDPF6AYR" hidden="1">[4]Table4!$F$16:$I$35</definedName>
    <definedName name="BExMP48JM26QRNIZQMPH7XZC1PND" hidden="1">[4]Table!$F$9:$G$9</definedName>
    <definedName name="BExMP61B4NU5TCZ0IM93SSFFZEPK" hidden="1">[4]Table!$I$7:$J$7</definedName>
    <definedName name="BExMP8VV1MVRKSXRS9YJYYW5DO4T" hidden="1">[3]Table2!$C$16:$D$18</definedName>
    <definedName name="BExMP9HGR405H0SL8T1TR5R62MIT" hidden="1">[3]Graph!$F$6:$G$6</definedName>
    <definedName name="BExMPAJ5AJAXGKGK3F6H3ODS6RF4" hidden="1">#REF!</definedName>
    <definedName name="BExMPD2X55FFBVJ6CBUKNPROIOEU" hidden="1">#REF!</definedName>
    <definedName name="BExMPFXIPFWMONP10Y2SR6NYAWE1" hidden="1">#REF!</definedName>
    <definedName name="BExMPGZ848E38FUH1JBQN97DGWAT" hidden="1">#REF!</definedName>
    <definedName name="BExMPHKRZRYIDEVCX39AMEBI5ZGJ" hidden="1">[4]Table!$F$15:$K$34</definedName>
    <definedName name="BExMPIMH3OOOPLINC3A98NOBLG98" hidden="1">[3]Table!$I$6:$J$6</definedName>
    <definedName name="BExMPMIPPF40QTE0KWBZG3HSZK4H" hidden="1">[3]Table!$I$8:$J$8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OGYQGWXWRXAGO00CD7YOBUO" hidden="1">[3]Table!$F$9:$G$9</definedName>
    <definedName name="BExMPSD77XQ3HA6A4FZOJK8G2JP3" hidden="1">#REF!</definedName>
    <definedName name="BExMPSIHZBBOC7Q71E7KXFE7RBAX" hidden="1">[4]Table!$F$8:$G$11</definedName>
    <definedName name="BExMPSII7UKYZMM8B5GD266BY86A" hidden="1">[3]Table!$G$2:$H$2</definedName>
    <definedName name="BExMPTKCUNUX29UP3YFH77YHD4DG" hidden="1">[4]Table!$I$7:$J$7</definedName>
    <definedName name="BExMPV2B9KC0Y0JOND7D2XH5AEFR" hidden="1">#REF!</definedName>
    <definedName name="BExMPV2BOPP0RBVNOG8O99G1K3M0" hidden="1">#REF!</definedName>
    <definedName name="BExMPVYN4WOVZIOYK5NZ57P04MTJ" hidden="1">[3]Table!$F$7:$G$7</definedName>
    <definedName name="BExMPW3YWZHGR4WLFDYH8NCXV2OO" hidden="1">[3]Table!$F$10:$G$10</definedName>
    <definedName name="BExMPZ3WCZBDFZBQE5N3I4298V4J" hidden="1">[4]Table!$I$11:$J$11</definedName>
    <definedName name="BExMQ0RA6DF8AOGZ767WEW26EOA3" hidden="1">[7]Table!#REF!</definedName>
    <definedName name="BExMQ0WMK01GEBQJYQ7Y1JY4LG22" hidden="1">[4]Table4!$F$16:$I$35</definedName>
    <definedName name="BExMQ1I75KQQOBMC0ZG2JN3IC1K5" hidden="1">[3]Table!$F$6:$G$6</definedName>
    <definedName name="BExMQ4I3Q7F0BMPHSFMFW9TZ87UD" hidden="1">#REF!</definedName>
    <definedName name="BExMQ4SW8KGHLHQW8P5PN94A6SPT" hidden="1">[4]Table1!$F$15:$J$23</definedName>
    <definedName name="BExMQ4SWDWI4N16AZ0T5CJ6HH8WC" hidden="1">#REF!</definedName>
    <definedName name="BExMQ65IAHDD5AQ49QFRWEGOYT8Q" hidden="1">#REF!</definedName>
    <definedName name="BExMQ71PB8UQDUFZRZGY5OHICP9B" hidden="1">[4]Table!$F$7:$G$7</definedName>
    <definedName name="BExMQ71WHW50GVX45JU951AGPLFQ" hidden="1">#REF!</definedName>
    <definedName name="BExMQ8EDGHA8G9ZS16SH7IOUFACW" hidden="1">[4]Table3!$G$9</definedName>
    <definedName name="BExMQ95FD8ZYP6EN5ZC484CEWO7S" hidden="1">[3]Table2!$A$1</definedName>
    <definedName name="BExMQ9LJ8BRMIS7NQ7WHZBHWU9OK" hidden="1">[4]Graph!$I$10:$J$10</definedName>
    <definedName name="BExMQA1NLBR474TMMXKSPF0PO09R" hidden="1">[3]Graph!$F$8:$G$8</definedName>
    <definedName name="BExMQAY6LLYA52Z00MM47S6ECFM2" hidden="1">[3]Table!$F$7:$G$7</definedName>
    <definedName name="BExMQGSGR2TPAPKRG6QQM2Q4QZ3Y" hidden="1">[3]Graph!$I$8:$J$8</definedName>
    <definedName name="BExMQGXSLPT4A6N47LE6FBVHWBOF" hidden="1">#REF!</definedName>
    <definedName name="BExMQIVZ8COTCR8KIT6W26AQD5UX" hidden="1">[4]Graph!$F$9:$G$9</definedName>
    <definedName name="BExMQLFR9D9P69JF5HIEYRZZISPU" hidden="1">[3]Table!$F$8:$G$8</definedName>
    <definedName name="BExMQM17MZBF6H3CTTESK42KXK3M" hidden="1">[3]Table!$G$2:$H$2</definedName>
    <definedName name="BExMQMXJVC7AR3HVEA9NBLHEZGKS" hidden="1">[3]Graph!$I$6:$J$6</definedName>
    <definedName name="BExMQS6H0TDH1TAWA6YN1ZN5F0CU" hidden="1">[3]Table2!$F$16:$J$34</definedName>
    <definedName name="BExMQSBR7PL4KLB1Q4961QO45Y4G" hidden="1">#REF!</definedName>
    <definedName name="BExMQSXEEYCSW18NNOC2IY88ZFD7" hidden="1">[3]Graph!$F$8:$G$8</definedName>
    <definedName name="BExMQTZ764NIUHBXUM3NZ7WUD9TR" hidden="1">[4]Table!$F$15:$K$34</definedName>
    <definedName name="BExMQUVL2NOUABYBAMXTMAVYVSK4" hidden="1">[4]Graph!$F$9:$G$9</definedName>
    <definedName name="BExMQWZ4RO7OFD06X6YGJD9IHCR5" hidden="1">[3]Table!$F$6:$G$6</definedName>
    <definedName name="BExMQY6A2G79WKKNY1U7RGVK3YCP" hidden="1">[4]Graph!$F$7:$G$7</definedName>
    <definedName name="BExMQYH0YK99ELG29YOZPIF76HEX" hidden="1">[3]Graph!$I$11:$J$11</definedName>
    <definedName name="BExMR0FAJ8QCIPNLUQEZQH0PQADY" hidden="1">[4]Table!$F$11:$G$12</definedName>
    <definedName name="BExMR1MA4I1X77714ZEPUVC8W398" hidden="1">#REF!</definedName>
    <definedName name="BExMR3KH20OK0YIFZSUXTLW1ZJXP" hidden="1">[4]Table2!$C$15:$D$17</definedName>
    <definedName name="BExMR5D7VFYZ9UPPTDVA5JA8A0F4" hidden="1">[4]Table!$F$10:$G$11</definedName>
    <definedName name="BExMR6EWHUSXFCZO7S2IVS71K7P9" hidden="1">[7]Table!#REF!</definedName>
    <definedName name="BExMR6POTTFQ49IPED3RGT411EF9" hidden="1">[3]Table1!$F$15:$N$28</definedName>
    <definedName name="BExMR8T7UPY3GR91FJCS5WOA04D5" hidden="1">#REF!</definedName>
    <definedName name="BExMR8YQHA7N77HGHY4Y6R30I3XT" hidden="1">#REF!</definedName>
    <definedName name="BExMRARFL9922TG4G301M65S6236" hidden="1">[3]Table3!$F$6:$F$7</definedName>
    <definedName name="BExMRAWPVZQGBHKIGO5O1VNELGDG" hidden="1">[3]Graph!$F$8:$G$8</definedName>
    <definedName name="BExMRD0B003I6NDYK01O83UON6IO" hidden="1">[3]Table3!$C$15:$D$19</definedName>
    <definedName name="BExMRENOIARWRYOIVPDIEBVNRDO7" hidden="1">#REF!</definedName>
    <definedName name="BExMRG06GIPPAZCGVA2QN4ZXP1DZ" hidden="1">#REF!</definedName>
    <definedName name="BExMRHI3W7RXNHZNDP3QZ7P09JPK" hidden="1">[3]Table5!$F$15:$N$24</definedName>
    <definedName name="BExMRJAV289VPMLMGZLKKIQITCSU" hidden="1">[3]Table3!$C$15:$D$19</definedName>
    <definedName name="BExMRNHWUFPNL0QMQMTT11HW9DHZ" hidden="1">[3]Table2!$G$6</definedName>
    <definedName name="BExMRPAMZJALGFPJP9JY5Y3TIWXI" hidden="1">[3]Graph!$F$8:$G$8</definedName>
    <definedName name="BExMRQHUEHGF2FS4LCB0THFELGDI" hidden="1">#REF!</definedName>
    <definedName name="BExMRRJNUMGRSDD5GGKKGEIZ6FTS" hidden="1">#REF!</definedName>
    <definedName name="BExMRSAKSRCQJTPVYUK14CPBSJFU" hidden="1">[3]Table7!$F$15:$N$32</definedName>
    <definedName name="BExMRSQU3BQUOEK3I1AE3Q9CLIBV" hidden="1">[4]Graph!$C$15:$D$21</definedName>
    <definedName name="BExMRSW57ALDZTY572YEKP866DPM" hidden="1">[3]Table4!$F$6:$F$7</definedName>
    <definedName name="BExMRU3ACIU0RD2BNWO55LH5U2BR" hidden="1">#REF!</definedName>
    <definedName name="BExMRUZOJ2W8ZW4S2X4EZV189BZP" hidden="1">[3]Table8!$F$15:$L$34</definedName>
    <definedName name="BExMS033MWKE9HB7R4MS3N4COV9K" hidden="1">#REF!</definedName>
    <definedName name="BExMS1L0UX4AY0XZZX6ISK8RAQOR" hidden="1">#REF!</definedName>
    <definedName name="BExMS26MCXDAEV0EG0D6IXC5Q4XE" hidden="1">[3]Graph!$F$7:$G$7</definedName>
    <definedName name="BExMS4A582IK7OAP650G55SENG9F" hidden="1">[3]Table5!$C$15:$D$18</definedName>
    <definedName name="BExMSA9WYRFWSLBX5ZXUZ2XCKA4U" hidden="1">[4]Table!$F$8:$G$11</definedName>
    <definedName name="BExMSC2OY7XAJA2HJSR4Q785W0OP" hidden="1">[3]Table1!$C$15:$D$17</definedName>
    <definedName name="BExMSM9IDX1EXA7BPMR7I9LBG90X" hidden="1">[3]Graph!$I$7:$J$7</definedName>
    <definedName name="BExMSQRCC40AP8BDUPL2I2DNC210" hidden="1">#REF!</definedName>
    <definedName name="BExMSRCXCMEUJH1MVBI12GEGPY40" hidden="1">[4]Table3!$F$15:$M$23</definedName>
    <definedName name="BExMTB51PRHN02JJ6SZ7312NVIVG" hidden="1">[4]Table!$E$1</definedName>
    <definedName name="BExMTFC3PFRSJH1YZV5UT3D6U5DU" hidden="1">[3]Table!$I$11:$J$11</definedName>
    <definedName name="BExO49DJL1UFI45DDUIPIIDZL4FL" hidden="1">[5]Table!#REF!</definedName>
    <definedName name="BExO4C2NT2VV65DGF7H2IL2P8ORG" hidden="1">[4]Table!$I$11:$J$11</definedName>
    <definedName name="BExO4E67FQXG11ADMPMNBW3OA5ZS" hidden="1">[4]Graph!$F$6:$G$6</definedName>
    <definedName name="BExO4IYU51UIQO8E6FIWHQX1BQLX" hidden="1">[4]Table1!$F$15:$J$23</definedName>
    <definedName name="BExO4J9LR712G00TVA82VNTG8O7H" hidden="1">#REF!</definedName>
    <definedName name="BExO4RYIDTB1XWRNMR3MP9CI095G" hidden="1">#REF!</definedName>
    <definedName name="BExO4X1Y19NWLM8UM41ZFBZF2EG2" hidden="1">[3]Table2!$A$1</definedName>
    <definedName name="BExO525D8AKOETOOA6011CXKZIHM" hidden="1">[4]Table!$F$9:$G$10</definedName>
    <definedName name="BExO55G2KVZ7MIJ30N827CLH0I2A" hidden="1">#REF!</definedName>
    <definedName name="BExO59XWCW5E6NGZW0QOS89XFFFM" hidden="1">[3]Table!$F$8:$G$8</definedName>
    <definedName name="BExO5A8PZD9EUHC5CMPU6N3SQ15L" hidden="1">#REF!</definedName>
    <definedName name="BExO5C1FCQB7GL98J1L1NKT5D16F" hidden="1">[4]Table!$I$9:$J$9</definedName>
    <definedName name="BExO5F1AOC87FO7HXESOAK4P5KJ1" hidden="1">[3]Table!$F$10:$G$10</definedName>
    <definedName name="BExO5JTZMAPTFG9FGBF61B37M3YW" hidden="1">[3]Table3!$F$6</definedName>
    <definedName name="BExO5L13ZKOMCPLJYHFEWCSPDH2Y" hidden="1">[3]Graph!$I$11:$J$11</definedName>
    <definedName name="BExO5M8A0LHHIYFDALW0OEKC5AHZ" hidden="1">[4]Graph!$C$15:$D$21</definedName>
    <definedName name="BExO5TF973A5JD2ZHFUSP0P4MSAC" hidden="1">[4]Table!$I$9:$J$9</definedName>
    <definedName name="BExO5V7Z30KYGJ5A2MLMVNUMAWGO" hidden="1">[3]Table!$F$8:$G$8</definedName>
    <definedName name="BExO5VIRQ2M8BM0CD6AQ4I0SR2E0" hidden="1">[3]Table8!$B$15:$C$17</definedName>
    <definedName name="BExO5WF4EUZL0S8Q507GTN29ISAI" hidden="1">#REF!</definedName>
    <definedName name="BExO5XMAHL7CY3X0B1OPKZ28DCJ5" hidden="1">#REF!</definedName>
    <definedName name="BExO5XX2COYYFS1HITVZZVT8VW1V" hidden="1">[3]Graph!$C$15:$D$20</definedName>
    <definedName name="BExO65422TGCWKWFB3BPY8GP5NTA" hidden="1">[4]Table!$J$2:$K$2</definedName>
    <definedName name="BExO66LZJKY4PTQVREELI6POS4AY" hidden="1">#REF!</definedName>
    <definedName name="BExO66RB1UF6BZVYVHUQS0V84DAD" hidden="1">[4]Table2!$F$9</definedName>
    <definedName name="BExO67CW4PAPVVDZBRL3JIWI38OQ" hidden="1">[7]Table!#REF!</definedName>
    <definedName name="BExO69R846O2KJA7S7GCCZTP0PWB" hidden="1">[3]Table5!$F$6</definedName>
    <definedName name="BExO6ACSL2CHDE971VONCFB4U7E5" hidden="1">[3]Table!$F$8:$G$8</definedName>
    <definedName name="BExO6C07G0DH6XV0A5FMPROYVC00" hidden="1">[4]Table!$D$21</definedName>
    <definedName name="BExO6CAZA9FTTRDYOIRLETC0I9DZ" hidden="1">[3]Graph!$I$9:$J$9</definedName>
    <definedName name="BExO6CWKDZ0I4U1VQTBJ3LMCSIJZ" hidden="1">[4]Graph!$F$10:$G$10</definedName>
    <definedName name="BExO6D7CCX20F563Y3HCGJFNGHRC" hidden="1">[4]Table!$J$2:$K$2</definedName>
    <definedName name="BExO6HZZ9OU3VZVANXKDT12UZVHG" hidden="1">[3]Table5!$F$6</definedName>
    <definedName name="BExO6IAR8MW2FF2WORBM61PBER7P" hidden="1">[3]Table!$I$8:$J$8</definedName>
    <definedName name="BExO6J1OCBH01ZD493ML05E9MK33" hidden="1">[3]Table2!$F$16:$I$34</definedName>
    <definedName name="BExO6KJLQB4AL4YZSYL6J8IKHRDG" hidden="1">#REF!</definedName>
    <definedName name="BExO6KUF2JIZLCBY6IOWZTGH4WT4" hidden="1">[3]Table!$F$10:$G$10</definedName>
    <definedName name="BExO6LLHCYTF7CIVHKAO0NMET14Q" hidden="1">#REF!</definedName>
    <definedName name="BExO6PHQ245XYJ2Y8L5KH2TSHH26" hidden="1">[4]Graph!$I$10:$J$10</definedName>
    <definedName name="BExO6PSIWFC4NKHUFOD56Z782J0G" hidden="1">[4]Table2!$C$15:$D$17</definedName>
    <definedName name="BExO6SC66WZWG9W2SWPTQFH3AXUM" hidden="1">[3]Table!$D$22</definedName>
    <definedName name="BExO6XFKKX8HHMUB330XJ7KKU3BS" hidden="1">[3]Table8!$F$15:$N$34</definedName>
    <definedName name="BExO7583IHC96T4I0WUV1R59IJGK" hidden="1">[4]Graph!$I$6:$J$6</definedName>
    <definedName name="BExO76VJ9FK3VF11L16H2A6EPLT6" hidden="1">[3]Graph!$F$7:$G$7</definedName>
    <definedName name="BExO770TPAEELLM8KET6I0T9SGQN" hidden="1">[3]Graph!$I$8:$J$8</definedName>
    <definedName name="BExO7BTH29Y0A7BDMWY9GACIACM2" hidden="1">[3]Table8!$F$8</definedName>
    <definedName name="BExO7BTI8QIJ2VP91UUBQ0DLL0SP" hidden="1">[3]Graph!$F$6:$G$6</definedName>
    <definedName name="BExO7C9RC9F7YVFT0KW5Y3KZ0ORC" hidden="1">[3]Graph!$F$8:$G$8</definedName>
    <definedName name="BExO7DROX2U713ZIQVIWRJI1TD3V" hidden="1">[4]Graph!$I$11:$J$11</definedName>
    <definedName name="BExO7F46CB5QHSF955F5GOSLK5YG" hidden="1">[3]Table2!$F$16:$M$34</definedName>
    <definedName name="BExO7JB8CU5T1IUDTZBGUA8D50XO" hidden="1">[4]Table!$I$11:$J$11</definedName>
    <definedName name="BExO7K29G5TBNN4Q6L9CHKH12S6X" hidden="1">[3]Table2!$C$16:$D$18</definedName>
    <definedName name="BExO7KCW3157LL6C3ISPXECV0Z0S" hidden="1">[3]Table!$F$8:$G$8</definedName>
    <definedName name="BExO7MLW6DR3I9UTMXSMK7MVW9R5" hidden="1">[3]Graph!$F$10:$G$10</definedName>
    <definedName name="BExO7O3VGNDXRUMI480L55BKF6W7" hidden="1">[3]Table!$I$7:$J$7</definedName>
    <definedName name="BExO7OK3TPU4C2NZSF6L3PC0CN4C" hidden="1">[3]Graph!$F$7:$G$7</definedName>
    <definedName name="BExO7OUQS3XTUQ2LDKGQ8AAQ3OJJ" hidden="1">#REF!</definedName>
    <definedName name="BExO7OUX5QLGAYF0UU3RHSXNWV3R" hidden="1">[3]Table!$F$10:$G$11</definedName>
    <definedName name="BExO7R3PZ10KRV4DRTS61V9X1TFI" hidden="1">#REF!</definedName>
    <definedName name="BExO7RUSODZC2NQZMT2AFSMV2ONF" hidden="1">#REF!</definedName>
    <definedName name="BExO7VWDA3EPOGRQ3FN5LWABK9MI" hidden="1">[4]Table!$G$2:$H$2</definedName>
    <definedName name="BExO7Z1LYJDUNNCVEEA2A91G7COX" hidden="1">[4]Graph!$F$6:$G$6</definedName>
    <definedName name="BExO82HRTY5WK2YO5JNDAEW2TBBI" hidden="1">[4]Table1!$F$9</definedName>
    <definedName name="BExO8451ZFOMGBLUCX3RSHOCGVSC" hidden="1">[3]Graph!$I$10:$J$10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FLPPO088UQFPTZ2S3U9S1C" hidden="1">#REF!</definedName>
    <definedName name="BExO8CDTBCABLEUD6PE2UM2EZ6C4" hidden="1">#REF!</definedName>
    <definedName name="BExO8E6JFL5UJ8LZC770SCNWITBB" hidden="1">[3]Table5!$C$15:$D$18</definedName>
    <definedName name="BExO8EXFX2X0SZ1UNQK4G9DWL1RN" hidden="1">[3]Table3!$F$15:$N$22</definedName>
    <definedName name="BExO8FJ11FJTW87VQB98AOT28NRV" hidden="1">#REF!</definedName>
    <definedName name="BExO8HH2J18ELH0T3UW3AFFT6MFZ" hidden="1">[3]Table!$F$10:$G$10</definedName>
    <definedName name="BExO8HRVPPXKU7E3205XY7TLZIDG" hidden="1">#REF!</definedName>
    <definedName name="BExO8IZ05ZG0XVOL3W41KBQE176A" hidden="1">#REF!</definedName>
    <definedName name="BExO8K6C8OPFRXK8ZUP86PD4XUGN" hidden="1">[4]Graph!$I$11:$J$11</definedName>
    <definedName name="BExO8LOAAKNGE4CM0R8Q7RKAN4KA" hidden="1">[3]Graph!$I$9:$J$9</definedName>
    <definedName name="BExO8MF6D4P8P11JGKG5TVA5BLS0" hidden="1">[3]Table!$C$15:$D$19</definedName>
    <definedName name="BExO8N68CO8TQORZHQGTRYBWFDX8" hidden="1">[3]Table!$I$6:$J$6</definedName>
    <definedName name="BExO8P9S7NVBAUBVPKN3L4OKVOC6" hidden="1">[3]Table3!$F$15:$N$22</definedName>
    <definedName name="BExO8Q0MW2U7BH1AI9QUYS23ANK3" hidden="1">[4]Graph!$C$15:$D$21</definedName>
    <definedName name="BExO8QRIL6Z4B1ZLZTSU68CMDBCO" hidden="1">[4]Graph!$I$6:$J$6</definedName>
    <definedName name="BExO8R7SW8VH6FAYDQA8L912OAGH" hidden="1">[4]Table!$F$8:$G$11</definedName>
    <definedName name="BExO8UTAGQWDBQZEEF4HUNMLQCVU" hidden="1">#REF!</definedName>
    <definedName name="BExO8VPNOIVMBWZHEZH5VTA4KE70" hidden="1">[3]Table2!$A$1</definedName>
    <definedName name="BExO8WM21209S9CDECU8QJXAUQPX" hidden="1">[4]Table3!$G$9</definedName>
    <definedName name="BExO8XD3Q567CPCWKQV7827OH9XY" hidden="1">[3]Graph!$F$7:$G$7</definedName>
    <definedName name="BExO8XT73APWRI8VHZ7Q7MTW5V1E" hidden="1">[3]Table4!$F$15:$L$24</definedName>
    <definedName name="BExO8YPJQ5YH53K8PYKX50B3I03S" hidden="1">[3]Table2!$A$1</definedName>
    <definedName name="BExO925JTX95AGZN0YW1IGJP52IC" hidden="1">[3]Table4!$F$15:$N$24</definedName>
    <definedName name="BExO92LU4JSKY5LLN01H0K1FDLFK" hidden="1">[3]Table5!$F$6</definedName>
    <definedName name="BExO937E20IHMGQOZMECL3VZC7OX" hidden="1">#REF!</definedName>
    <definedName name="BExO94UTJKQQ7TJTTJRTSR70YVJC" hidden="1">#REF!</definedName>
    <definedName name="BExO967B3I1A0LC27MMY5GLRTY0I" hidden="1">[3]Table8!$F$8</definedName>
    <definedName name="BExO973NJR4GGWVRQB44OQM8K0NC" hidden="1">[4]Table3!$C$15:$D$17</definedName>
    <definedName name="BExO991Q34D2RQOIGQX7KSORTCRN" hidden="1">[3]Table!$F$10:$G$11</definedName>
    <definedName name="BExO9A3J73IUCJ7AAPS7ZXWLEQ1E" hidden="1">[7]Table!#REF!</definedName>
    <definedName name="BExO9AED5Y5W87KTSXOMRG0NQDXH" hidden="1">[4]Table!$F$7:$G$7</definedName>
    <definedName name="BExO9BAPL4URQ1XDL03I1G4JILH9" hidden="1">[4]Table!$I$7:$J$7</definedName>
    <definedName name="BExO9CN5ZGA0Z4GQK28HNX9YGWYE" hidden="1">[3]Table8!$B$15:$C$17</definedName>
    <definedName name="BExO9ELEF5ZTX5TUV7IY5LPH2FLO" hidden="1">[3]Table2!$C$16:$D$18</definedName>
    <definedName name="BExO9ELEMUITL5EK8IA0PZ7IQCJV" hidden="1">[4]Table!$F$7:$G$7</definedName>
    <definedName name="BExO9FCANHG15WBGB0DLGQ7B8E2W" hidden="1">[3]Table!$I$8:$J$8</definedName>
    <definedName name="BExO9FXWENZAQWVUJTJAWEP5JMCZ" hidden="1">[3]Table8!$F$15:$N$34</definedName>
    <definedName name="BExO9IHN6VHAJENAYSFNMZI130XU" hidden="1">#REF!</definedName>
    <definedName name="BExO9J3A438976RXIUX5U9SU5T55" hidden="1">#REF!</definedName>
    <definedName name="BExO9KL7E8L24JKBD1R3FFDQEXSJ" hidden="1">[3]Graph!$I$11:$J$11</definedName>
    <definedName name="BExO9KQIZ2839Y03TB3Z7IHSSZ18" hidden="1">#REF!</definedName>
    <definedName name="BExO9R13IZX76U36MD681VDQ77Q6" hidden="1">[3]Table!$F$9:$G$9</definedName>
    <definedName name="BExO9RS5RXFJ1911HL3CCK6M74EP" hidden="1">#REF!</definedName>
    <definedName name="BExO9S88TZKR9VG44UQ470BFRRUC" hidden="1">[4]Table!$D$10</definedName>
    <definedName name="BExO9SDRI1M6KMHXSG3AE5L0F2U3" hidden="1">#REF!</definedName>
    <definedName name="BExO9T4MODS4Y7XRRCJYY5I44EUH" hidden="1">[5]Table!#REF!</definedName>
    <definedName name="BExO9UXC3NXJYMKPQRHYLBJWNJTF" hidden="1">#REF!</definedName>
    <definedName name="BExO9V2U2YXAY904GYYGU6TD8Y7M" hidden="1">#REF!</definedName>
    <definedName name="BExO9VZ6UJ4OIX44WMG8C98HC43H" hidden="1">[4]Table3!$G$9</definedName>
    <definedName name="BExO9WQ4R0PDB0RIKBVYWZ9O6YIW" hidden="1">[4]Table4!$G$2:$H$2</definedName>
    <definedName name="BExO9XRZ5Q3E1L8VR1OGMGH6QGJJ" hidden="1">[4]Graph!$I$7:$J$7</definedName>
    <definedName name="BExO9YZ3GVA91WM8NB2315JDV156" hidden="1">[4]Table3!$G$2:$H$3</definedName>
    <definedName name="BExO9Z4G7ARDGI6YVYX04VETUP75" hidden="1">[3]Table4!$F$6</definedName>
    <definedName name="BExOA0RUVEZ6DA6XWR17CBLIX2FA" hidden="1">[4]Graph!$I$7:$J$7</definedName>
    <definedName name="BExOA1IQERQH4KC2DBI0YNC4KVJ5" hidden="1">[3]Table8!$B$15:$C$17</definedName>
    <definedName name="BExOA842VINVUAAQAZCXTRJZ89GL" hidden="1">[4]Table!$F$15:$K$34</definedName>
    <definedName name="BExOA9GPVZYJ7FLLEPIL3N5PCHI6" hidden="1">#REF!</definedName>
    <definedName name="BExOAAIF0C0Y5F5BTMIW2NTMRLN8" hidden="1">[4]Table2!$C$15:$D$17</definedName>
    <definedName name="BExOAB404WDN43WPF5YMD6VYTOTV" hidden="1">[4]Table!$G$2:$H$2</definedName>
    <definedName name="BExOADT3GX8ELP3LUTOGRWNFPEI0" hidden="1">[3]Graph!$I$8:$J$8</definedName>
    <definedName name="BExOADYLJUT8N3G71EG9BRH6I4E3" hidden="1">[3]Graph!$F$7:$G$7</definedName>
    <definedName name="BExOAEUT7G622GCF1ZS4HXY4SN7G" hidden="1">[3]Table!$E$1</definedName>
    <definedName name="BExOAK3OEQ88GNJSY43DZV12N25R" hidden="1">[3]Graph!$I$11:$J$11</definedName>
    <definedName name="BExOAKP9JXLS6KWGHVH86XOTM87V" hidden="1">[3]Table4!$F$6</definedName>
    <definedName name="BExOAMCPGN7DI29WPD676CTQQFRG" hidden="1">[3]Table4!$F$15:$L$24</definedName>
    <definedName name="BExOAPSODQ8ZW5N7P3R440RONBZH" hidden="1">[3]Table5!$F$15:$N$24</definedName>
    <definedName name="BExOAQ3GKCT7YZW1EMVU3EILSZL2" hidden="1">#REF!</definedName>
    <definedName name="BExOAQE8S9GR4UQB3OJ41QX633U9" hidden="1">[4]Graph!$I$10:$J$10</definedName>
    <definedName name="BExOAQEABIWTXKB0277RU0RKX6QH" hidden="1">#REF!</definedName>
    <definedName name="BExOAQP3BLIOU0PITY4WI1X3IUAT" hidden="1">[3]Table6!$F$15:$N$34</definedName>
    <definedName name="BExOASHS9LH51US8NDAOBQDLV15B" hidden="1">[3]Graph!$F$10:$G$10</definedName>
    <definedName name="BExOASN4BHL4EVL1HDI2VQ68NJ1D" hidden="1">[4]Table!$E$1:$E$1</definedName>
    <definedName name="BExOATZSHD2XN5EBM8N0U2RPU00J" hidden="1">[3]Graph!$I$9:$J$9</definedName>
    <definedName name="BExOAUW3KR5OD1XXTTTTLWK8XL29" hidden="1">[4]Table!$I$6:$J$6</definedName>
    <definedName name="BExOAV6XYR608FGB1KKQFP3HWEVX" hidden="1">[4]Table3!$G$2:$H$2</definedName>
    <definedName name="BExOAZ8IC50QUY2NXQPXIWA90LYX" hidden="1">[4]Graph!$I$7:$J$7</definedName>
    <definedName name="BExOB1C0MSRGU9W3ALEJ6C4OMLW2" hidden="1">[4]Table!$F$7:$G$7</definedName>
    <definedName name="BExOB2DW321RV2J7A3U04W6AP3LY" hidden="1">[3]Table!$E$1</definedName>
    <definedName name="BExOB7MKTAJJYZ0635D9Q3QBKPGE" hidden="1">[3]Table5!$C$15:$D$21</definedName>
    <definedName name="BExOB8Z2K9AJRNK272QRT7GRPEJV" hidden="1">#REF!</definedName>
    <definedName name="BExOB9KT2THGV4SPLDVFTFXS4B14" hidden="1">#REF!</definedName>
    <definedName name="BExOBAMHDA7QIAMH3SESD3YX1G0V" hidden="1">[4]Table4!$G$2:$H$2</definedName>
    <definedName name="BExOBARYNU5S4IHXKXFE9IYN7K0H" hidden="1">[4]Graph!$F$6:$G$6</definedName>
    <definedName name="BExOBB2QVQT6QBK43TFYD181KZ9D" hidden="1">[3]Graph!$F$6:$G$6</definedName>
    <definedName name="BExOBEZ0IE2WBEYY3D3CMRI72N1K" hidden="1">#REF!</definedName>
    <definedName name="BExOBFF44XLUG8XTY59CG9TYG4G0" hidden="1">[3]Table!$I$9:$J$9</definedName>
    <definedName name="BExOBG601IKNXWU43OKJAP6EMVS0" hidden="1">[3]Table4!$C$15:$D$17</definedName>
    <definedName name="BExOBIPU8760ITY0C8N27XZ3KWEF" hidden="1">#REF!</definedName>
    <definedName name="BExOBJM5O6FFOA473MFWKPAJJS8N" hidden="1">[3]Table3!$F$15:$L$22</definedName>
    <definedName name="BExOBK2AN5M1SPK8HN4GRAN2ND8Y" hidden="1">[3]Table8!$F$15:$L$34</definedName>
    <definedName name="BExOBLV0CGS0OYYL8TJXR9T5XO0P" hidden="1">[3]Table!$F$8:$G$11</definedName>
    <definedName name="BExOBM0I5L0MZ1G4H9MGMD87SBMZ" hidden="1">#REF!</definedName>
    <definedName name="BExOBOUXMP88KJY2BX2JLUJH5N0K" hidden="1">#REF!</definedName>
    <definedName name="BExOBP0ELB1CKB2BASC9MF4WRX2D" hidden="1">[4]Graph!$I$9:$J$9</definedName>
    <definedName name="BExOBP0FKQ4SVR59FB48UNLKCOR6" hidden="1">#REF!</definedName>
    <definedName name="BExOBPM050PVF0TUR0EJS7X7CO8H" hidden="1">[4]Table!$F$7:$G$7</definedName>
    <definedName name="BExOBSLVN1521UTD454KDXOR8WBQ" hidden="1">[3]Table5!$C$15:$D$18</definedName>
    <definedName name="BExOBW218MJYXD6DO91AE2VWADV7" hidden="1">[3]Table!$F$9:$G$9</definedName>
    <definedName name="BExOBY5F96UVS8BBZZZI1X5BC1AD" hidden="1">[3]Table!$I$11:$J$11</definedName>
    <definedName name="BExOBYAVUCQ0IGM0Y6A75QHP0Q1A" hidden="1">#REF!</definedName>
    <definedName name="BExOC3UEHB1CZNINSQHZANWJYKR8" hidden="1">#REF!</definedName>
    <definedName name="BExOCAQKVEUFC5EHTSOVGUAMB2P0" hidden="1">[5]Table!#REF!</definedName>
    <definedName name="BExOCBSF3XGO9YJ23LX2H78VOUR7" hidden="1">#REF!</definedName>
    <definedName name="BExOCBXQXXCYBRZC1T315D9XRA0K" hidden="1">[3]Table!$F$10:$G$10</definedName>
    <definedName name="BExOCD52FI5KLZMPZ658PDZOAFBI" hidden="1">[3]Table7!$F$15:$N$32</definedName>
    <definedName name="BExOCDQH2DWL1D3HE8Y3GY694QJB" hidden="1">[3]Table2!$G$6</definedName>
    <definedName name="BExOCE6PSWAE988C7CMAFN37YED6" hidden="1">#REF!</definedName>
    <definedName name="BExOCF8DUEDLT2L1CDJ5A5JSSNXO" hidden="1">[4]Graph!$F$8:$G$8</definedName>
    <definedName name="BExOCF8EVB8W64OW214ZN1MJWIEG" hidden="1">[3]Table6!$F$5</definedName>
    <definedName name="BExOCHMQ27AX62XMG14YZ4ZLU0SL" hidden="1">[3]Table!$E$1</definedName>
    <definedName name="BExOCJKXC3H1BC1SDF5S5PLASPW5" hidden="1">[4]Table!$F$8:$G$11</definedName>
    <definedName name="BExOCJVPJSG7LBTQ304S7S24C85C" hidden="1">[3]Table8!$F$15:$N$34</definedName>
    <definedName name="BExOCJVPQM9B5SJVH07GBE23Y0AF" hidden="1">[1]!BEx1LQNMCGWW75U2M9NF6D2KUNVZ '[2]8'!$F$15:$L$33</definedName>
    <definedName name="BExOCK6IEIYM4TK5UE8N4393A230" hidden="1">[3]Table3!$F$6:$F$7</definedName>
    <definedName name="BExOCKXFMOW6WPFEVX1I7R7FNDSS" hidden="1">#REF!</definedName>
    <definedName name="BExOCNBQO8WLBISO5AQ442PRP47N" hidden="1">[3]Table!$F$10:$G$10</definedName>
    <definedName name="BExOCNS062H9Z56XYMWYK0FGVD79" hidden="1">[3]Table2!$C$16:$D$17</definedName>
    <definedName name="BExOCODE7M48X0EUNIVAE18DPH6L" hidden="1">[4]Graph!$I$10:$J$10</definedName>
    <definedName name="BExOCQ0U8LD7ZPOZS6JQKH0V0MDX" hidden="1">#REF!</definedName>
    <definedName name="BExOCRTKL5S8AHGOLSJ3SX6A3XZ2" hidden="1">[4]Graph!$I$10:$J$10</definedName>
    <definedName name="BExOCW63YL9SVMWWCVVRUNVZTRNS" hidden="1">[3]Graph!$F$7:$G$7</definedName>
    <definedName name="BExOCXNVUYH3MCD823HPPILE7JKG" hidden="1">[3]Table!$F$7:$G$7</definedName>
    <definedName name="BExOCYEX53YFBMDNNKVQMP0QC2CG" hidden="1">[3]Table8!$F$15:$N$34</definedName>
    <definedName name="BExOCYEXOB95DH5NOB0M5NOYX398" hidden="1">#REF!</definedName>
    <definedName name="BExOD02COLB8Y2LYD8WZAIKSP7WF" hidden="1">[4]Graph!$F$8:$G$8</definedName>
    <definedName name="BExOD0IHGYCZODOQO9T66EUAPGBG" hidden="1">[4]Graph!$C$15:$D$21</definedName>
    <definedName name="BExOD25XO4D8H3IY022MDER1I6UO" hidden="1">[4]Table!$F$6:$G$6</definedName>
    <definedName name="BExOD3NURNMNMOMSXW7T5TBGDT30" hidden="1">[4]Table3!$F$15:$R$23</definedName>
    <definedName name="BExOD4ERMDMFD8X1016N4EXOUR0S" hidden="1">#REF!</definedName>
    <definedName name="BExOD4UU9PP2MJ0TTMC3JN9FLXMB" hidden="1">[3]Table5!$F$15:$N$24</definedName>
    <definedName name="BExOD55RS7BQUHRQ6H3USVGKR0P7" hidden="1">#REF!</definedName>
    <definedName name="BExOD807NTV32L0LO80Q56GOGWJT" hidden="1">[3]Table2!$A$1</definedName>
    <definedName name="BExODAUNGOJG8S4H012X5CUHL76S" hidden="1">[4]Table!$F$8:$G$11</definedName>
    <definedName name="BExODBR08VSAG559FVY4X29KBMVD" hidden="1">[4]Table!$F$10:$G$11</definedName>
    <definedName name="BExODBR0UFLW9HHMGK1UU5FOG4SH" hidden="1">[3]Table8!$F$15:$N$34</definedName>
    <definedName name="BExODC79RCETPK091OE2RTU8MQLC" hidden="1">[4]Table!$F$10:$G$11</definedName>
    <definedName name="BExODCSUFOYD2CB3U8A7ICX0X5X2" hidden="1">[4]Graph!$I$8:$J$8</definedName>
    <definedName name="BExODEWDDEABM4ZY3XREJIBZ8IVP" hidden="1">#REF!</definedName>
    <definedName name="BExODHAOKPQ5F7GN82ANLCUQVIEB" hidden="1">[4]Table1!$G$2:$H$3</definedName>
    <definedName name="BExODIHV9MRZN34H72D0T6JDE372" hidden="1">[3]Table!$F$7:$G$7</definedName>
    <definedName name="BExODIN6TE1GKGGOYFZGKZUIEFIS" hidden="1">[4]Table!$I$7:$J$7</definedName>
    <definedName name="BExODJ8QVC1GY3N3G4QKRM32Q9J4" hidden="1">#REF!</definedName>
    <definedName name="BExODJ8REYPJUVV8BT1XT0LN2KU2" hidden="1">[3]Table!$E$1</definedName>
    <definedName name="BExODJP0KERH642KL6RF1GK5JDJ2" hidden="1">[4]Graph!$I$11:$J$11</definedName>
    <definedName name="BExODK54VX0E7WO9MF689FUHNQTP" hidden="1">[3]Table!$E$1</definedName>
    <definedName name="BExODKW6SH0SY58W7IFPR236AFVT" hidden="1">[4]Table4!$F$16:$I$35</definedName>
    <definedName name="BExODNLAA1L7WQ9ZQX6A1ZOXK9VR" hidden="1">#REF!</definedName>
    <definedName name="BExODNW3GQAQRC4X1WB64JATQXDW" hidden="1">[7]Table!#REF!</definedName>
    <definedName name="BExODPZLC0Z0E7ZW3YNFIUTJO0ON" hidden="1">[3]Table!$G$2:$H$2</definedName>
    <definedName name="BExODQL6OWVJS4URHS27PMUVDKK2" hidden="1">[4]Graph!$F$11:$G$11</definedName>
    <definedName name="BExODRXNYT56S8F0WR3F6N2YSNOW" hidden="1">[4]Graph!$I$10:$J$10</definedName>
    <definedName name="BExODTL2JQ4MVDFI2Q66OWRWDGFV" hidden="1">[3]Table3!$F$15:$N$22</definedName>
    <definedName name="BExODVZEAVXCQ7SZ5MV7P5T2ZYP5" hidden="1">[3]Graph!$F$8:$G$8</definedName>
    <definedName name="BExODWA582DGCN25MCH71PK79SO1" hidden="1">[3]Table5!$F$15:$L$24</definedName>
    <definedName name="BExODXHC0TP5JJ6NGOBD3MXWNC0F" hidden="1">[3]Table2!$A$1</definedName>
    <definedName name="BExODZFEIWV26E8RFU7XQYX1J458" hidden="1">#REF!</definedName>
    <definedName name="BExOE29YTYWQMBJPJ4E7BNKMQX8X" hidden="1">[5]Table!#REF!</definedName>
    <definedName name="BExOE5F6UIKD9CGCEPVEJ7US1DY5" hidden="1">[4]Table3!$G$9</definedName>
    <definedName name="BExOE6RNL7H88GQHTVFHX5LE1NS3" hidden="1">[3]Graph!$F$11:$G$11</definedName>
    <definedName name="BExOE7TIJ45ZXPAR9A3AAJL86S6W" hidden="1">[3]Table!$I$10:$J$10</definedName>
    <definedName name="BExOEBKG55EROA2VL360A06LKASE" hidden="1">#REF!</definedName>
    <definedName name="BExOEDTAUI58X0DR9GG8UYIM2TMV" hidden="1">[4]Table!$F$11:$G$12</definedName>
    <definedName name="BExOEDYS47EPDGHITNGPQ5VX50VL" hidden="1">[5]Table!#REF!</definedName>
    <definedName name="BExOEGNVC6BM7WYU9XJ7J8KX32FP" hidden="1">[3]Table!$F$9:$G$9</definedName>
    <definedName name="BExOEJCZO1MO1STCL38FFH8QM2KY" hidden="1">[4]Graph!$I$10:$J$10</definedName>
    <definedName name="BExOEMT0F9VVNHM12WNYMLDLQ7BI" hidden="1">[5]Table!#REF!</definedName>
    <definedName name="BExOEN99YSVVN5WYNN47XU6QRN78" hidden="1">[3]Graph!$I$10:$J$10</definedName>
    <definedName name="BExOENEL3U3LD03W1NX8RT6H6W2V" hidden="1">[4]Table!$D$10:$D$11</definedName>
    <definedName name="BExOEOGF2BP9T2P9T1M6GQCP2RGS" hidden="1">[3]Table3!$F$6:$F$7</definedName>
    <definedName name="BExOEOWJOXDSQL542KW1BFCORFQU" hidden="1">[3]Table!$J$2:$K$2</definedName>
    <definedName name="BExOEQP89WS6AQ79O7DLMS5DD5ZX" hidden="1">[3]Table3!$C$15:$D$19</definedName>
    <definedName name="BExOERG5LWXYYEN1DY1H2FWRJS9T" hidden="1">#REF!</definedName>
    <definedName name="BExOET3K79CKB39BOAKJ1Q12ZFSU" hidden="1">[3]Table!$F$15:$N$30</definedName>
    <definedName name="BExOEV1S6JJVO5PP4BZ20SNGZR7D" hidden="1">#REF!</definedName>
    <definedName name="BExOEZOXOX3W0MQS2W12O8JVP1X0" hidden="1">[3]Table!$I$6:$J$6</definedName>
    <definedName name="BExOF2JDUKOHSQQEP853BAQXQZSE" hidden="1">[4]Table!$E$1</definedName>
    <definedName name="BExOF3VZW9XJG8JH1RMXNGSC5AK8" hidden="1">[4]Graph!$F$6:$G$6</definedName>
    <definedName name="BExOF7XK98ERAJYGCEAGP5GCJ5VE" hidden="1">[4]Graph!$F$6:$G$6</definedName>
    <definedName name="BExOFAHEHU424AVJROL0277AA8S0" hidden="1">[5]Table!#REF!</definedName>
    <definedName name="BExOFCA49X477GHJRCT8JVRYAQ5P" hidden="1">[4]Table!$F$8:$G$11</definedName>
    <definedName name="BExOFCQ8KCYRXK3F4HUBJ7VJI9PD" hidden="1">[4]Table!$I$8:$J$8</definedName>
    <definedName name="BExOFCVOGCGRUITO0HHJQ2WA6FXI" hidden="1">#REF!</definedName>
    <definedName name="BExOFEDNCYI2TPTMQ8SJN3AW4YMF" hidden="1">#REF!</definedName>
    <definedName name="BExOFGX8SVL5D1WYUYBA37NX39JH" hidden="1">[3]Table!$I$10:$J$10</definedName>
    <definedName name="BExOFHIV1ZDHB2DOFOV56VGDMO3R" hidden="1">[3]Table!$I$8:$J$8</definedName>
    <definedName name="BExOFHTLQEVMRF93XXM1QRSGXGBG" hidden="1">[4]Table2!$C$15:$D$17</definedName>
    <definedName name="BExOFIQ048344UIZXO5R7LIWA88Z" hidden="1">[4]Table4!$F$16:$I$35</definedName>
    <definedName name="BExOFNTED3ZZISF0OAOM985VX304" hidden="1">[3]Table!$I$10:$J$10</definedName>
    <definedName name="BExOFQTAUYSPB12O4CTJ5BULC4S6" hidden="1">[4]Graph!$F$9:$G$9</definedName>
    <definedName name="BExOFS5Z4W86Y8EAXRUTTY5YGWWH" hidden="1">[7]Table!#REF!</definedName>
    <definedName name="BExOFUUXG5HRF3KTLKBJFI2YZRN8" hidden="1">#REF!</definedName>
    <definedName name="BExOFV0CS2XVM5Q3O4EDFRO8314B" hidden="1">[3]Table!$F$6:$G$6</definedName>
    <definedName name="BExOFVLXVD6RVHSQO8KZOOACSV24" hidden="1">#REF!</definedName>
    <definedName name="BExOFW7JLHBLC3TKVT18MMRTOPIH" hidden="1">[4]Table2!$C$15:$D$17</definedName>
    <definedName name="BExOFY0AQUQ5CH3SA1G6RMKZGXDZ" hidden="1">[3]Table!$I$10:$J$10</definedName>
    <definedName name="BExOFY5LARHRKRG67C9TCE6BACFD" hidden="1">[4]Table1!$F$15:$J$23</definedName>
    <definedName name="BExOFZCX72B33EFMPCQTIS9ELBR5" hidden="1">[4]Table4!$G$2:$H$2</definedName>
    <definedName name="BExOG0PDD9T6T2VRIFLT0P226VPL" hidden="1">[4]Table!$F$15:$K$34</definedName>
    <definedName name="BExOG2SW3XOGP9VAPQ3THV3VWV12" hidden="1">#REF!</definedName>
    <definedName name="BExOG45J81K4OPA40KW5VQU54KY3" hidden="1">#REF!</definedName>
    <definedName name="BExOG4GBTE5KZIW1TSILE1O04AVR" hidden="1">[3]Table!$F$9:$G$9</definedName>
    <definedName name="BExOG5NC079B87LLWMMVG02E8B5B" hidden="1">#REF!</definedName>
    <definedName name="BExOG6ZYVRVPRYWKGLWG40SK941V" hidden="1">[3]Table4!$F$15:$N$24</definedName>
    <definedName name="BExOG8CG58SJD37I478ACUR8F657" hidden="1">[4]Table!$I$10:$J$10</definedName>
    <definedName name="BExOG8HVV96DS6MRVGOQTTMS4JKL" hidden="1">[3]Table!$F$9:$G$9</definedName>
    <definedName name="BExOGFE2SCL8HHT4DFAXKLUTJZOG" hidden="1">#REF!</definedName>
    <definedName name="BExOGFOVJVXOSCWD6ZDSO7RCF23F" hidden="1">[3]Graph!$F$11:$G$11</definedName>
    <definedName name="BExOGHSD0VZYYL2P4DCBFCDC2AAE" hidden="1">[7]Table!#REF!</definedName>
    <definedName name="BExOGJFTK7TFDQNZIRB3HLPOK4M1" hidden="1">[4]Graph!$I$11:$J$11</definedName>
    <definedName name="BExOGLJ6SEHCZCK5U0IMZMWNJJF1" hidden="1">[4]Table!$F$9:$G$10</definedName>
    <definedName name="BExOGM4WLCYABWOTBR5L2HYLOIJK" hidden="1">[4]Graph!$F$9:$G$9</definedName>
    <definedName name="BExOGN150OVCNU1XE0J5ZKMWW05P" hidden="1">[3]Table1!$F$6</definedName>
    <definedName name="BExOGN6L0AY7Q7NIMXXUWI009NOD" hidden="1">[4]Graph!$I$11:$J$11</definedName>
    <definedName name="BExOGT6D0LJ3C22RDW8COECKB1J5" hidden="1">#REF!</definedName>
    <definedName name="BExOGTMI1HT31M1RGWVRAVHAK7DE" hidden="1">#REF!</definedName>
    <definedName name="BExOGW6AQMEUJKCTS4CSZFJ6BR9G" hidden="1">[5]Table!#REF!</definedName>
    <definedName name="BExOGXO9JE5XSE9GC3I6O21UEKAO" hidden="1">#REF!</definedName>
    <definedName name="BExOGZX2TJERZNK98YYX80U73CBO" hidden="1">[4]Table!$I$6:$J$6</definedName>
    <definedName name="BExOH444CZX1C803TK4D1UH18XES" hidden="1">[3]Table6!$F$5</definedName>
    <definedName name="BExOH4EXBSEEH1BABKPEVRLVZZ85" hidden="1">[3]Table6!$F$15:$N$34</definedName>
    <definedName name="BExOH4EY4610TH72LPVWL6RETVSG" hidden="1">[3]Table!$E$1</definedName>
    <definedName name="BExOH4KF5BZYKNUXX0W5XKW6TTG8" hidden="1">[3]Table8!$F$8</definedName>
    <definedName name="BExOH5WVEYFJC5MYFTXWVTI2HRRG" hidden="1">[4]Table2!$C$15:$D$17</definedName>
    <definedName name="BExOH7KA3I19B63BEC1DLZCM72ZM" hidden="1">[4]Table!$F$15:$K$34</definedName>
    <definedName name="BExOH8B78ODXN1BA46CGYVBKJKZ1" hidden="1">[4]Graph!$F$7:$G$7</definedName>
    <definedName name="BExOH9ICZ13C1LAW8OTYTR9S7ZP3" hidden="1">#REF!</definedName>
    <definedName name="BExOHAEQSZXXIPNAUUOSVSBXJ8WF" hidden="1">[3]Table!$G$2:$H$2</definedName>
    <definedName name="BExOHD3TTI0T5KFTB0X50ZJX5GN4" hidden="1">[4]Table3!$G$9:$G$10</definedName>
    <definedName name="BExOHD94X1GM8TUPUEXMZC46JWAQ" hidden="1">[3]Table!$F$9:$G$9</definedName>
    <definedName name="BExOHE08BSJRAMH5VUFEVVI4H8E3" hidden="1">[3]Table2!$G$6</definedName>
    <definedName name="BExOHELRXIRU47LTLXCP2YJ7YU80" hidden="1">#REF!</definedName>
    <definedName name="BExOHER1T3UF85C9OJMCQ2OD15SS" hidden="1">[3]Table!$F$11:$G$11</definedName>
    <definedName name="BExOHEWJI65OMW4YZ0405XCAXB41" hidden="1">[3]Table!$J$2:$K$2</definedName>
    <definedName name="BExOHG3QZ959S720DA78I3CLSOKL" hidden="1">[3]Graph!$I$10:$J$10</definedName>
    <definedName name="BExOHISUCCG91GJ2VLJ8GA2803C2" hidden="1">[4]Graph!$F$8:$G$8</definedName>
    <definedName name="BExOHKQV0XEXR39CW7NK9F4Y17ZD" hidden="1">[3]Table2!$A$1</definedName>
    <definedName name="BExOHL75H3OT4WAKKPUXIVXWFVDS" hidden="1">#REF!</definedName>
    <definedName name="BExOHLHXXJL6363CC082M9M5VVXQ" hidden="1">#REF!</definedName>
    <definedName name="BExOHLSQ0BWM2X0P33QJJAZBA8JN" hidden="1">[7]Table!#REF!</definedName>
    <definedName name="BExOHNAO5UDXSO73BK2ARHWKS90Y" hidden="1">#REF!</definedName>
    <definedName name="BExOHOCII79PEJT95ZZFFF3TFO4O" hidden="1">[4]Table2!$F$15:$J$25</definedName>
    <definedName name="BExOHOHUN2YBSJDXB8CDRQWB1P6O" hidden="1">[3]Graph!$F$7:$G$7</definedName>
    <definedName name="BExOHPE6W2VI81YGLFQYZOQDUSE2" hidden="1">[3]Table8!$F$8</definedName>
    <definedName name="BExOHR1G1I9A9CI1HG94EWBLWNM2" hidden="1">#REF!</definedName>
    <definedName name="BExOHTQPP8LQ98L6PYUI6QW08YID" hidden="1">#REF!</definedName>
    <definedName name="BExOHTW1TOY7DQ9N7ZK9UGGAL0LB" hidden="1">[3]Table8!$F$15:$L$33</definedName>
    <definedName name="BExOHX6Q6NJI793PGX59O5EKTP4G" hidden="1">#REF!</definedName>
    <definedName name="BExOHXHISUTA3CI3EAO0WWEMA40B" hidden="1">[4]Table!$I$11:$J$11</definedName>
    <definedName name="BExOHXMTYBE52P33J2UCP0A4JF9Q" hidden="1">[3]Table7!$B$15:$C$17</definedName>
    <definedName name="BExOHXMU5KK4C5R3PVLVRUBLA04X" hidden="1">[4]Table!$F$10:$G$11</definedName>
    <definedName name="BExOHY3436JS4EQ7EJVOIIAFHLZI" hidden="1">[3]Graph!$I$8:$J$8</definedName>
    <definedName name="BExOHZA8J8FVN6VE7FPVR6F0MUPE" hidden="1">[3]Graph!$F$11:$G$11</definedName>
    <definedName name="BExOHZAA7EJQP87BC3TJCPFDDK86" hidden="1">[4]Graph!$F$6:$G$6</definedName>
    <definedName name="BExOI0HEUPK31YBHHH1E8HMAZWAC" hidden="1">[4]Table!$F$8:$G$11</definedName>
    <definedName name="BExOI18CDJJA2CT9O9X4Y6ZY4NYV" hidden="1">[3]Table3!$F$6</definedName>
    <definedName name="BExOI5VMTHH7Y8MQQ1N635CHYI0P" hidden="1">#REF!</definedName>
    <definedName name="BExOI6XAZOLDEPNEZK3SPTS86ZDN" hidden="1">[4]Table!$D$21</definedName>
    <definedName name="BExOI7DLGA5ZXFHWLRT815UFDR0F" hidden="1">#REF!</definedName>
    <definedName name="BExOI9RVUSN9VGBIYPKVXPHB0JBZ" hidden="1">[3]Table8!$F$8</definedName>
    <definedName name="BExOIEVCP4Y6VDS23AK84MCYYHRT" hidden="1">#REF!</definedName>
    <definedName name="BExOIHEY17S0GMROV3XHSI7LMQJD" hidden="1">[3]Graph!$F$6:$G$6</definedName>
    <definedName name="BExOIHPQIXR0NDR5WD01BZKPKEO3" hidden="1">#REF!</definedName>
    <definedName name="BExOIIRLQNSEOX22PU206URPX5SE" hidden="1">[4]Table!$F$15:$K$34</definedName>
    <definedName name="BExOIM7L0Z3LSII9P7ZTV4KJ8RMA" hidden="1">#REF!</definedName>
    <definedName name="BExOINER1S6SDT1CC63JL4AUWMJU" hidden="1">[4]Table4!$F$16:$I$35</definedName>
    <definedName name="BExOIQ9BRK89EG3HG2QKCJRITRWD" hidden="1">[4]Graph!$I$7:$J$7</definedName>
    <definedName name="BExOIRWLA0581LMIM7DIF16KT68V" hidden="1">[3]Table3!$F$6</definedName>
    <definedName name="BExOIS7DZ6ZXFZDXXSWYBV37E18W" hidden="1">[4]Graph!$I$8:$J$8</definedName>
    <definedName name="BExOIVCR6WOZFLCP626YRBJKCDRB" hidden="1">[3]Table!$I$6:$J$6</definedName>
    <definedName name="BExOIVY6N8GS5FD12I4ADTC5PFLY" hidden="1">[4]Table4!$G$2:$H$2</definedName>
    <definedName name="BExOIWJVMJ6MG6JC4SPD1L00OHU1" hidden="1">#REF!</definedName>
    <definedName name="BExOIYCN8Z4JK3OOG86KYUCV0ME8" hidden="1">#REF!</definedName>
    <definedName name="BExOIZ8V1H64XVH15Y6RPRE4YJ22" hidden="1">[4]Table!$F$8:$G$11</definedName>
    <definedName name="BExOIZ8V247HME1T9VHNMGUCNICF" hidden="1">[3]Table8!$F$8:$F$9</definedName>
    <definedName name="BExOJ1NBV40IMD2ZN2F9PVC8TMR1" hidden="1">[4]Table!$I$8:$J$8</definedName>
    <definedName name="BExOJ2ZTV92UT9J9SXL3VFBGA4B0" hidden="1">[4]Graph!$F$11:$G$11</definedName>
    <definedName name="BExOJ353Y3BBJFD6ESP3ZY24Y6B3" hidden="1">[4]Table!$D$10</definedName>
    <definedName name="BExOJ3AKZ9BCBZT3KD8WMSLK6MN2" hidden="1">#REF!</definedName>
    <definedName name="BExOJ3QOVM67QU507HCGAPA80PC1" hidden="1">[3]Graph!$I$7:$J$7</definedName>
    <definedName name="BExOJ4HR4JPKI2TS9GRQ0Y1DUZM8" hidden="1">[3]Table!$F$6:$G$6</definedName>
    <definedName name="BExOJ5ZQB6RYCOGKTA9U72OT4XN8" hidden="1">[4]Graph!$F$11:$G$11</definedName>
    <definedName name="BExOJ6W2PIQDP61EE8Y55B8JL220" hidden="1">[3]Table2!$A$1</definedName>
    <definedName name="BExOJ7XQK71I4YZDD29AKOOWZ47E" hidden="1">#REF!</definedName>
    <definedName name="BExOJ8U4QYRM3FFPSGFUR7236IY2" hidden="1">[5]Table!#REF!</definedName>
    <definedName name="BExOJ8ZKZJFL86IF7TS3U8J9V537" hidden="1">[3]Table5!$C$15:$D$17</definedName>
    <definedName name="BExOJAC22TKKFKTBTJQMZXXQUH4Z" hidden="1">[3]Table2!$A$1</definedName>
    <definedName name="BExOJAC3S9S43BR4PTHJL0W9NAYS" hidden="1">[3]Table8!$F$8</definedName>
    <definedName name="BExOJBU0MMQ9A6K9DKTJECLHGB0U" hidden="1">[4]Graph!$F$6:$G$6</definedName>
    <definedName name="BExOJC4UNEHQ47SX142IIMX0706D" hidden="1">[3]Graph!$F$11:$G$11</definedName>
    <definedName name="BExOJETWIAPS7U3Z70GEYLUWRVGH" hidden="1">[3]Table!$F$10:$G$10</definedName>
    <definedName name="BExOJG6JN9B99F1YY5PDX61DYHXM" hidden="1">[4]Table!$I$8:$J$8</definedName>
    <definedName name="BExOJKTQFQ0Z9265W8O01JXDBL20" hidden="1">[4]Table!$F$6:$G$6</definedName>
    <definedName name="BExOJM0W6XGSW5MXPTTX0GNF6SFT" hidden="1">#REF!</definedName>
    <definedName name="BExOJM6CNTPIYDS8JVTGTQIUAUUZ" hidden="1">[4]Table!$C$15:$D$19</definedName>
    <definedName name="BExOJNZ348F2OL0XTE0K2GVET9O2" hidden="1">[3]Table2!$G$6</definedName>
    <definedName name="BExOJOQ0C6NFL1F5AB8NFICZLO7E" hidden="1">[4]Table!$I$8:$J$8</definedName>
    <definedName name="BExOJQO5QNJ3DV50SZFQHYLR1OBJ" hidden="1">[4]Table2!$F$15:$J$25</definedName>
    <definedName name="BExOJQTJ39UQHM293WWEXARY923J" hidden="1">[3]Table6!$C$15:$D$19</definedName>
    <definedName name="BExOJTDAXW00GKUUK30RE0Q3S1A4" hidden="1">[4]Table!$D$21</definedName>
    <definedName name="BExOJU472SJK4DBB7YRXD8VEZXZW" hidden="1">[4]Table!$I$9:$J$9</definedName>
    <definedName name="BExOJVWYNYD6R4UATN0U42V11YAI" hidden="1">[5]Table!#REF!</definedName>
    <definedName name="BExOJW7QSNTFIV774H75MLSTMHSK" hidden="1">[4]Graph!$I$6:$J$6</definedName>
    <definedName name="BExOJXEUJJ9SYRJXKYYV2NCCDT2R" hidden="1">#REF!</definedName>
    <definedName name="BExOK0EQYM9JUMAGWOUN7QDH7VMZ" hidden="1">#REF!</definedName>
    <definedName name="BExOK1WPTB4XN7ZKS0CZH2JJ0PLK" hidden="1">[4]Table4!$F$8</definedName>
    <definedName name="BExOK3PGNSTK7CW238G7Q3JK97Y1" hidden="1">#REF!</definedName>
    <definedName name="BExOK4B2OSP1UN7TPY8H3H741O7V" hidden="1">[5]Table!#REF!</definedName>
    <definedName name="BExOK4WM9O7QNG6O57FOASI5QSN1" hidden="1">#REF!</definedName>
    <definedName name="BExOK57EUT43XU2OAFFVDVS2J4PB" hidden="1">[4]Table4!$G$2:$H$2</definedName>
    <definedName name="BExOK5I5QPGTQTKNG5KJVL1R4NR9" hidden="1">[4]Table2!$C$15:$D$17</definedName>
    <definedName name="BExOK7R24NQ5JC2E6YI3T79R50IS" hidden="1">[3]Table!$F$10:$G$10</definedName>
    <definedName name="BExOKBSSNRZN84NI1YKV3MH64IDU" hidden="1">[4]Table!$I$9:$J$9</definedName>
    <definedName name="BExOKD5F0CZX9LL5EHEURU8OFOAF" hidden="1">[4]Graph!$I$9:$J$9</definedName>
    <definedName name="BExOKEN70KGB6LKOZI1RLM9NTPC8" hidden="1">[4]Table!$I$10:$J$10</definedName>
    <definedName name="BExOKI3CV4IEUY4BIGDW2ZZ3GV4Y" hidden="1">[4]Graph!$F$8:$G$8</definedName>
    <definedName name="BExOKIE4L3WV1XPBHWWX6B1LQN3D" hidden="1">[4]Table!$D$10</definedName>
    <definedName name="BExOKIJI1ZVO605CF8SW219LN4PA" hidden="1">[4]Table!$F$6:$G$6</definedName>
    <definedName name="BExOKJ56YQGGYGAPFRE95D5IWW2F" hidden="1">[4]Table4!$G$2:$H$2</definedName>
    <definedName name="BExOKKHOPWUVRJGQJ5ONR2U40JX8" hidden="1">#REF!</definedName>
    <definedName name="BExOKMAFL1LFNW3OY5O3UGMELX43" hidden="1">[5]Table!#REF!</definedName>
    <definedName name="BExOKT6KHLDBTAIFW7BN1LQJ6SE6" hidden="1">[5]Table!#REF!</definedName>
    <definedName name="BExOKTXMJP351VXKH8VT6SXUNIMF" hidden="1">#REF!</definedName>
    <definedName name="BExOKU8GMLOCNVORDE329819XN67" hidden="1">#REF!</definedName>
    <definedName name="BExOKVQ6WI6W36AGQEVFGT36SSFM" hidden="1">[4]Graph!$F$7:$G$7</definedName>
    <definedName name="BExOKVQ82413WFIUHGBUJW7H2WWA" hidden="1">[5]Table!#REF!</definedName>
    <definedName name="BExOKXTPMQNKGPSM31616OJCTW9L" hidden="1">[4]Table!$I$7:$J$7</definedName>
    <definedName name="BExOL0DK4AYZNSMYCO43L85800XV" hidden="1">[4]Table!$G$2:$H$2</definedName>
    <definedName name="BExOL0Z3Z7IAMHPB91EO2MF49U57" hidden="1">#REF!</definedName>
    <definedName name="BExOL19WFFQ1VQDXVJALGUME7CD6" hidden="1">[4]Graph!$F$11:$G$11</definedName>
    <definedName name="BExOL1Q06VX4KU5HUUM8X3J4FA3U" hidden="1">[4]Table!$I$10:$J$10</definedName>
    <definedName name="BExOL3IR4KT3I6KBHXKHEEAMOF3D" hidden="1">[3]Table5!$F$6</definedName>
    <definedName name="BExOL7KH12VAR0LG741SIOJTLWFD" hidden="1">#REF!</definedName>
    <definedName name="BExOL85W88BVXMBIXSALJIMHIQON" hidden="1">[7]Table!#REF!</definedName>
    <definedName name="BExOL8BCYXXHR6PLDN4UCK541G8R" hidden="1">[3]Table4!$F$6</definedName>
    <definedName name="BExOLAV5V3ZAZ0LGVU7XO7F6A343" hidden="1">[3]Table2!$F$16:$J$34</definedName>
    <definedName name="BExOLBWU386UMHLYCW5PCEIZLW14" hidden="1">[4]Table!$F$6:$G$6</definedName>
    <definedName name="BExOLELYZKX0H5JYMGSDMQETDKX1" hidden="1">[3]Table2!$F$16:$J$34</definedName>
    <definedName name="BExOLFD02H7SEQ7XI9E1PYW60HSK" hidden="1">[3]Table5!$F$6</definedName>
    <definedName name="BExOLH0B5W2O0R2FV7OGTXHY67CC" hidden="1">[3]Table!$F$8:$G$8</definedName>
    <definedName name="BExOLI1YYN7NDLUYOTH9PYICJ13A" hidden="1">[3]Table!$I$7:$J$7</definedName>
    <definedName name="BExOLICXFHJLILCJVFMJE5MGGWKR" hidden="1">#REF!</definedName>
    <definedName name="BExOLII8W1JXZ2NC3WYYOPLMTPK3" hidden="1">[3]Table!$F$7:$G$7</definedName>
    <definedName name="BExOLIYGWQG5FZJR5O5JZFBXBYGA" hidden="1">[4]Table!$E$1</definedName>
    <definedName name="BExOLJ3RP6GZ4UTQ4JMAZ3SHPW98" hidden="1">[3]Graph!$I$9:$J$9</definedName>
    <definedName name="BExOLMJZK2H9AETMSR8MEWE3HRLL" hidden="1">[3]Table6!$F$15:$L$34</definedName>
    <definedName name="BExOLNWH22LGPR7FLGCIH7FO0UZ1" hidden="1">[3]Table!$I$11:$J$11</definedName>
    <definedName name="BExOLOI0WJS3QC12I3ISL0D9AWOF" hidden="1">#REF!</definedName>
    <definedName name="BExOLP3L5BL1ARPWNS2ASFVJA6UV" hidden="1">[4]Table!$I$6:$J$6</definedName>
    <definedName name="BExOLPEE3H1ENVWFP6LZJ3SF6LDL" hidden="1">[3]Table6!$C$15:$D$17</definedName>
    <definedName name="BExOLPUNWE25RA9N0DUAF8047CUS" hidden="1">[4]Table!$J$2:$K$2</definedName>
    <definedName name="BExOLR74ZGHN2CBKBFJIA2K4GXCG" hidden="1">[4]Graph!$F$8:$G$8</definedName>
    <definedName name="BExOLRSP4E1U2D5R335CEF2JSKAB" hidden="1">[3]Graph!$F$7:$G$7</definedName>
    <definedName name="BExOLSUJNKPMI998UCCU1PP4T0KJ" hidden="1">[3]Graph!$C$15:$D$21</definedName>
    <definedName name="BExOLT5BLVPK7OW9HFIUUIZZ2Q78" hidden="1">#REF!</definedName>
    <definedName name="BExOLTLEVU1B2W17GQHOMSBGGCNW" hidden="1">[4]Table!$F$11:$G$11</definedName>
    <definedName name="BExOLYZNG5RBD0BTS1OEZJNU92Q5" hidden="1">#REF!</definedName>
    <definedName name="BExOM1OQXY1KZA1C1RP1Y1VRGAL6" hidden="1">[4]Graph!$F$10:$G$10</definedName>
    <definedName name="BExOM2ABUEGD29FFNN1RG42BX2XB" hidden="1">[3]Graph!$F$7:$G$7</definedName>
    <definedName name="BExOM3HGQ122Z91QE6C0LRV04I3T" hidden="1">[3]Table!$I$8:$J$8</definedName>
    <definedName name="BExOM3HIJ3UZPOKJI68KPBJAHPDC" hidden="1">#REF!</definedName>
    <definedName name="BExOM3MSSRXEJGLUVYS0470FXW6A" hidden="1">[4]Table!$F$8:$G$11</definedName>
    <definedName name="BExOM66KSXRDYHSMD13IZ72V01UX" hidden="1">[3]Graph!$I$7:$J$7</definedName>
    <definedName name="BExOM72Z8GFNOG44ODZDURZSDQRQ" hidden="1">[4]Table2!$F$9</definedName>
    <definedName name="BExOM9BSSF08667I1GA22ODZGDMW" hidden="1">[4]Table2!$F$15:$J$25</definedName>
    <definedName name="BExOMBKSPSKC3POFA3TCASAQTHOP" hidden="1">[5]Table!#REF!</definedName>
    <definedName name="BExOME9YBBNMB8OKEHX0IT9VZPSE" hidden="1">[4]Table!$I$11:$J$11</definedName>
    <definedName name="BExOMFBLJDQJ6YITSOMZA4XJIHJU" hidden="1">[3]Graph!$I$9:$J$9</definedName>
    <definedName name="BExOMFBM4AI5OZT1DHFDXL1PFK2R" hidden="1">[3]Table6!$F$15:$L$33</definedName>
    <definedName name="BExOMI0PTRA2Z863EVR4729KOZ8Z" hidden="1">#REF!</definedName>
    <definedName name="BExOMKPURE33YQ3K1JG9NVQD4W49" hidden="1">#REF!</definedName>
    <definedName name="BExOMN45SY5KCNVCTBE5HCIGU2KC" hidden="1">[4]Table!$E$1</definedName>
    <definedName name="BExOMOBB1LA9VYRGMEB22JO5DRDX" hidden="1">[3]Graph!$I$10:$J$10</definedName>
    <definedName name="BExOMP7NGCLUNFK50QD2LPKRG078" hidden="1">#REF!</definedName>
    <definedName name="BExOMQESW8XBEE04GURXNQC10FOA" hidden="1">[3]Table3!$F$6</definedName>
    <definedName name="BExOMRR9XTM8DTTNQ4XKPT41YRDZ" hidden="1">[4]Table1!$F$9</definedName>
    <definedName name="BExOMRRGADU30KHDA3D8IMFDFXMK" hidden="1">[4]Graph!$I$10:$J$10</definedName>
    <definedName name="BExOMTPIOF21TGU98BA5G19RXZH1" hidden="1">[3]Table4!$F$15:$L$24</definedName>
    <definedName name="BExOMU0A6XMY48SZRYL4WQZD13BI" hidden="1">#REF!</definedName>
    <definedName name="BExOMVCS9F5FY16ISD9Q7B7OGU4T" hidden="1">[3]Table5!$C$15:$D$18</definedName>
    <definedName name="BExOMVT0HSNC59DJP4CLISASGHKL" hidden="1">#REF!</definedName>
    <definedName name="BExOMW3THNIIX5FA9FJZF3F9HZ0G" hidden="1">[3]Table2!$G$6</definedName>
    <definedName name="BExOMXLRR0B1LXS972IMW3YKYCMY" hidden="1">[4]Graph!$F$11:$G$11</definedName>
    <definedName name="BExOMY1VRF3VGMFN1M5ET37XWRNC" hidden="1">[4]Table!$F$8:$G$11</definedName>
    <definedName name="BExOMZ3QWKYJ8HIBI23Z7JIX5B1M" hidden="1">[3]Graph!$I$8:$J$8</definedName>
    <definedName name="BExON0AX35F2SI0UCVMGWGVIUNI3" hidden="1">#REF!</definedName>
    <definedName name="BExON0G7G0QCO4HH0A3P2MFPM6NR" hidden="1">[3]Table!$F$11:$G$11</definedName>
    <definedName name="BExON11YS8LQSGDTZW7FBRM7PDL2" hidden="1">[3]Graph!$I$7:$J$7</definedName>
    <definedName name="BExON28X9DU2ET3305ECJXIBNIHR" hidden="1">[3]Graph!$F$11:$G$11</definedName>
    <definedName name="BExON41U4296DV3DPG6I5EF3OEYF" hidden="1">#REF!</definedName>
    <definedName name="BExON4SQDVGWL0PDOCFOPH4OIB5L" hidden="1">[3]Graph!$F$9:$G$9</definedName>
    <definedName name="BExON83EYXYP8V0IL1GZ5FULK7K8" hidden="1">[1]!BEx1LQNMCGWW75U2M9NF6D2KUNVZ '[2]8'!$B$15:$C$16</definedName>
    <definedName name="BExONAXU7QKKIRHFU2FQ5GME9MJH" hidden="1">[3]Table!$F$15:$N$30</definedName>
    <definedName name="BExONB3A7CO4YD8RB41PHC93BQ9M" hidden="1">#REF!</definedName>
    <definedName name="BExONCAH28TBNN9TVJV5Y0ACC0BO" hidden="1">[3]Table!$F$11:$G$11</definedName>
    <definedName name="BExONCFSNX5SSX8U99ARD27YQCN3" hidden="1">[3]Table!$C$15:$D$20</definedName>
    <definedName name="BExONCFX1UWMIQU0DLV8UR0SZEKN" hidden="1">[3]Table!$F$7:$G$7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MBUHWIO2J8KTXQIN8DBVM2C" hidden="1">[4]Graph!$F$7:$G$7</definedName>
    <definedName name="BExONNZ9VMHVX3J6NLNJY7KZA61O" hidden="1">#REF!</definedName>
    <definedName name="BExONOA19G3LT1T5QJP6YS0X70OC" hidden="1">[3]Table3!$F$15:$N$22</definedName>
    <definedName name="BExONOKUWCKF4ICAZ0WV2IG2UPVT" hidden="1">[4]Table!$F$6:$G$6</definedName>
    <definedName name="BExONQOD5Q8JUGJOHX95J1BG1IM2" hidden="1">[4]Table3!$C$15:$D$17</definedName>
    <definedName name="BExONRF965GE2X315EOEQ7EXBPRA" hidden="1">[4]Graph!$C$15:$D$21</definedName>
    <definedName name="BExONRQ1BAA4F3TXP2MYQ4YCZ09S" hidden="1">#REF!</definedName>
    <definedName name="BExONYX0K4LBA6IV4PY2K8P0IY0M" hidden="1">[3]Table5!$F$15:$L$24</definedName>
    <definedName name="BExONZD9K8MCW6RRNMRK1JAR4GRC" hidden="1">[4]Table!$J$2:$K$2</definedName>
    <definedName name="BExOO1WWIZSGB0YTGKESB45TSVMZ" hidden="1">#REF!</definedName>
    <definedName name="BExOO4B8FPAFYPHCTYTX37P1TQM5" hidden="1">#REF!</definedName>
    <definedName name="BExOO9PFBFJAAXVDJC0G7NDC9QUT" hidden="1">[3]Table!$F$8:$G$11</definedName>
    <definedName name="BExOO9UXEKSV1U2MASDHBO7L033P" hidden="1">[4]Table!$I$7:$J$7</definedName>
    <definedName name="BExOOA08XOZ45N35QOI7IBJEGML7" hidden="1">[3]Table2!$G$6</definedName>
    <definedName name="BExOOBSYVR2WIGJCCYGH9JWFQ652" hidden="1">[3]Table3!$C$15:$D$19</definedName>
    <definedName name="BExOOHCNR7OUP91G89JWC3K09U4Z" hidden="1">[3]Table7!$B$15:$C$17</definedName>
    <definedName name="BExOOIECB2CPZ8278NG4NM18MRIS" hidden="1">[4]Graph!$F$9:$G$9</definedName>
    <definedName name="BExOOIULUDOJRMYABWV5CCL906X6" hidden="1">#REF!</definedName>
    <definedName name="BExOOKHVPMJB2JS82SKTIHGUR526" hidden="1">[3]Table!$C$15:$D$17</definedName>
    <definedName name="BExOOLP11GWFPIJDTV5M7MDYO44I" hidden="1">[5]Table!#REF!</definedName>
    <definedName name="BExOOPAI3U197VEUVT6LGXNA8B2O" hidden="1">[4]Table!$I$7:$J$7</definedName>
    <definedName name="BExOOQ6V5UM0JRXX00DVHB6XRCBS" hidden="1">[3]Table!$F$8:$G$11</definedName>
    <definedName name="BExOOSFTYWDFCGT9A6TTQOBS4P4I" hidden="1">[3]Graph!$F$8:$G$8</definedName>
    <definedName name="BExOOTN0KTXJCL7E476XBN1CJ553" hidden="1">#REF!</definedName>
    <definedName name="BExOOVL3HFEPG365JYTRY776RTJE" hidden="1">[3]Graph!$I$8:$J$8</definedName>
    <definedName name="BExOOX310YQS09WO1983GD8ARS2A" hidden="1">[3]Table6!$F$15:$N$34</definedName>
    <definedName name="BExOOXDUP5BFEB44YN1CKHRTOG4H" hidden="1">[3]Table!$C$15:$D$20</definedName>
    <definedName name="BExOOYKZ0I6D43JQC0V6VUIZXH82" hidden="1">[4]Table!$F$9:$G$10</definedName>
    <definedName name="BExOOZHCEOLXHI1SMN49HOGBPEEI" hidden="1">[4]Table!$I$9:$J$9</definedName>
    <definedName name="BExOOZHCSZ9A0GNM8PDSD4RTCLIZ" hidden="1">[3]Table!$F$10:$G$11</definedName>
    <definedName name="BExOP7VFO034B7TXG6U2Y6NF6YT6" hidden="1">[4]Table!$I$8:$J$8</definedName>
    <definedName name="BExOP9DEBV5W5P4Q25J3XCJBP5S9" hidden="1">#REF!</definedName>
    <definedName name="BExOPE60RKH0I4JEX8O8Y56QUWA3" hidden="1">[4]Table!$D$10</definedName>
    <definedName name="BExOPFNYRBL0BFM23LZBJTADNOE4" hidden="1">#REF!</definedName>
    <definedName name="BExOPHRIJQZOPZZ0LL6NR7MDJ0UP" hidden="1">[4]Graph!$I$10:$J$10</definedName>
    <definedName name="BExOPINVFSIZMCVT9YGT2AODVCX3" hidden="1">#REF!</definedName>
    <definedName name="BExOPIYOF0DA4BWFDJC0ZV2CYE94" hidden="1">[4]Table!$I$11:$J$11</definedName>
    <definedName name="BExOPNGHUN2DC3E4A8T6MNQ489XD" hidden="1">[5]Table!#REF!</definedName>
    <definedName name="BExOQ1JN4SAC44RTMZIGHSW023WA" hidden="1">#REF!</definedName>
    <definedName name="BExOQ256YMF115DJL3KBPNKABJ90" hidden="1">#REF!</definedName>
    <definedName name="BExOQCMUENYR0LTON3KHN1V46RHT" hidden="1">[3]Table!$F$10:$G$10</definedName>
    <definedName name="BExQ0RE0559GUMWD65QWLSBQ3NLS" hidden="1">[4]Table!$I$6:$J$6</definedName>
    <definedName name="BExQ0YVR593RLLTQM3UJRKWSTCHA" hidden="1">[4]Table!$C$15:$D$19</definedName>
    <definedName name="BExQ19DEUOLC11IW32E2AMVZLFF1" hidden="1">#REF!</definedName>
    <definedName name="BExQ1CYVKGJDX0QFAJYK78BABTHD" hidden="1">[7]Table!#REF!</definedName>
    <definedName name="BExQ1FD6KISGYU1JWEQ4G243ZPVD" hidden="1">#REF!</definedName>
    <definedName name="BExQ1IYOPXLTE02QDQ918BVMQ5MK" hidden="1">[4]Graph!$F$9:$G$9</definedName>
    <definedName name="BExQ1OYHKYAF03LUH6WH7EYY7BJ8" hidden="1">[4]Table!$F$10:$G$11</definedName>
    <definedName name="BExQ1RNLM5J7CSI71ZOK1J50Y7Y5" hidden="1">[3]Table3!$F$6</definedName>
    <definedName name="BExQ20CH7N9826IXVDSWLV7D07Q0" hidden="1">[4]Graph!$F$10:$G$10</definedName>
    <definedName name="BExQ218U9G66PIL3Q3FDKJF3SJJA" hidden="1">[5]Table!#REF!</definedName>
    <definedName name="BExQ23XYB2S8FDCZHKDUVR65X46N" hidden="1">#REF!</definedName>
    <definedName name="BExQ278LZI1RQ0KG14JWBHPBV9G5" hidden="1">[5]Table!#REF!</definedName>
    <definedName name="BExQ29C73XR33S3668YYSYZAIHTG" hidden="1">#REF!</definedName>
    <definedName name="BExQ2B4XUSV9PC9IA344OWW3C3PX" hidden="1">[4]Graph!$F$11:$G$11</definedName>
    <definedName name="BExQ2CS5CHGAKUQ74JH87WGGNSM6" hidden="1">[4]Table1!$F$9</definedName>
    <definedName name="BExQ2DTZSWA4VOPVOZ85FMSWNM9E" hidden="1">[3]Table1!$F$15:$N$28</definedName>
    <definedName name="BExQ2F15UZHQCPWYVQJNY3BJ397Z" hidden="1">[4]Graph!$I$11:$J$11</definedName>
    <definedName name="BExQ2F6HOCCTNAGSCHFDZSTP1OS8" hidden="1">[3]Table1!$F$15:$N$28</definedName>
    <definedName name="BExQ2FS228IUDUP2023RA1D4AO4C" hidden="1">#REF!</definedName>
    <definedName name="BExQ2K4KF6GZE47HJ20LQNFPDO3L" hidden="1">[4]Graph!$I$10:$J$10</definedName>
    <definedName name="BExQ2L0XYWLY9VPZWXYYFRIRQRJ1" hidden="1">#REF!</definedName>
    <definedName name="BExQ2M841F5Z1BQYR8DG5FKK0LIU" hidden="1">#REF!</definedName>
    <definedName name="BExQ2TPUNVE21HQ02ROHAU1ZP8YV" hidden="1">[3]Table!$I$6:$J$6</definedName>
    <definedName name="BExQ2UBFNYEAZVH6144Z1ATF05U9" hidden="1">[4]Table1!$F$15:$J$23</definedName>
    <definedName name="BExQ2VNWZRSC6ZL1VVTYSQOHA9PB" hidden="1">[3]Table!$J$2:$K$2</definedName>
    <definedName name="BExQ2W46J34B5BVT155Q87P96V61" hidden="1">#REF!</definedName>
    <definedName name="BExQ2YD03WFZMY9JI35UFLSNZVEO" hidden="1">[4]Table3!$F$15:$O$23</definedName>
    <definedName name="BExQ2ZPNWJNIC3GJMCUUD85U4GUH" hidden="1">[4]Graph!$I$10:$J$10</definedName>
    <definedName name="BExQ2ZPOV42BD79SVZR1LOUH0HB2" hidden="1">#REF!</definedName>
    <definedName name="BExQ300G8I8TK45A0MVHV15422EU" hidden="1">#REF!</definedName>
    <definedName name="BExQ347INRAXN8IDUN8ULDLSW4UU" hidden="1">[3]Table!$F$7:$G$7</definedName>
    <definedName name="BExQ365K6UQHUY2791ZQ8H7IQVOI" hidden="1">[4]Graph!$F$7:$G$7</definedName>
    <definedName name="BExQ39R28MXSG2SEV956F0KZ20AN" hidden="1">#REF!</definedName>
    <definedName name="BExQ3AI2HG6T8AU6RJ68K2FR0EGC" hidden="1">[4]Table!$F$8:$G$11</definedName>
    <definedName name="BExQ3B8Z2ZWH2W66XQWOUGYEZ015" hidden="1">[4]Table3!$F$15:$M$23</definedName>
    <definedName name="BExQ3D1P3M5Z3HLMEZ17E0BLEE4U" hidden="1">#REF!</definedName>
    <definedName name="BExQ3FQTSI0W54254QVT2J410657" hidden="1">[4]Graph!$I$9:$J$9</definedName>
    <definedName name="BExQ3HUCTELY3ISA5OA10UCY73N5" hidden="1">[3]Table4!$C$15:$D$21</definedName>
    <definedName name="BExQ3JXV5CET33XVXRS7K5WSHO4K" hidden="1">[7]Table!#REF!</definedName>
    <definedName name="BExQ3KJG03ESD6U5YS7SQRDLMV8J" hidden="1">[3]Graph!$F$11:$G$11</definedName>
    <definedName name="BExQ3LAJ6B8KN0ISQTNGJRZFHUOV" hidden="1">[4]Graph!$F$8:$G$8</definedName>
    <definedName name="BExQ3LW2YFX521LYTYVEQO8ZF9GJ" hidden="1">#REF!</definedName>
    <definedName name="BExQ3M1EZOZVU7255RC8AY6QCWA1" hidden="1">[3]Graph!$I$11:$J$11</definedName>
    <definedName name="BExQ3MHNPRYXGO89P2DLKKDSAZ51" hidden="1">[4]Table!$I$9:$J$9</definedName>
    <definedName name="BExQ3MSH7RSXM0EAMVSHF4G94CEE" hidden="1">[3]Graph!$C$15:$D$21</definedName>
    <definedName name="BExQ3NJCXIZ74MVXQZGROJK3S95M" hidden="1">[3]Graph!$C$15:$D$20</definedName>
    <definedName name="BExQ3O4W7QF8BOXTUT4IOGF6YKUD" hidden="1">#REF!</definedName>
    <definedName name="BExQ3PXOWSN8561ZR8IEY8ZASI3B" hidden="1">#REF!</definedName>
    <definedName name="BExQ3QDWYJZZ2TRRPB32MZX9OLNB" hidden="1">[3]Table1!$F$6</definedName>
    <definedName name="BExQ3QU0TMR7K4BUXEPVWV1TZDJW" hidden="1">[3]Graph!$F$11:$G$11</definedName>
    <definedName name="BExQ3S16Z4UHIW71YIW1KZBXE2FX" hidden="1">[3]Table7!$B$15:$C$17</definedName>
    <definedName name="BExQ3SS9ZL93262FTT2HE5D1ZFYW" hidden="1">[3]Table8!$B$15:$C$17</definedName>
    <definedName name="BExQ3TZF04IPY0B0UG9CQQ5736UA" hidden="1">#REF!</definedName>
    <definedName name="BExQ3VXGAWD7J6LHQ26C5CRDX1SR" hidden="1">[3]Table5!$F$6</definedName>
    <definedName name="BExQ3XFEUHVGRI9Z7IIHA3KISCKO" hidden="1">[3]Table!$G$2:$H$2</definedName>
    <definedName name="BExQ3ZOEZZAT9RPVKA04Q8K032SK" hidden="1">[3]Graph!$I$11:$J$11</definedName>
    <definedName name="BExQ40KSAJ4X86EWZDM8UW1U1E7G" hidden="1">[3]Table7!$B$15:$C$17</definedName>
    <definedName name="BExQ41X9EO02PHFI0E14CAYYJYMC" hidden="1">[4]Table!$I$9:$J$9</definedName>
    <definedName name="BExQ42IU9MNDYLODP41DL6YTZMAR" hidden="1">#REF!</definedName>
    <definedName name="BExQ439WYKB6ZGRD8J195MRDI4GT" hidden="1">[3]Table7!$F$15:$N$32</definedName>
    <definedName name="BExQ452HF7N1HYPXJXQ8WD6SOWUV" hidden="1">#REF!</definedName>
    <definedName name="BExQ464AZ6X0DQTDMUGMDFKAQABY" hidden="1">[3]Table!$I$11:$J$11</definedName>
    <definedName name="BExQ46F3HZB2VAGC15XGTWYRUW2S" hidden="1">[3]Graph!$F$6:$G$6</definedName>
    <definedName name="BExQ482IOVHN3KIZUDQTNCVH4565" hidden="1">[3]Table4!$F$15:$L$24</definedName>
    <definedName name="BExQ499KBJ5W7A1G293A0K14EVQB" hidden="1">#REF!</definedName>
    <definedName name="BExQ4BTBSHPHVEDRCXC2ROW8PLFC" hidden="1">#REF!</definedName>
    <definedName name="BExQ4DBA9J0QI75V8W8SGL0UQFSF" hidden="1">[4]Table4!$G$2:$H$2</definedName>
    <definedName name="BExQ4DGKF54SRKQUTUT4B1CZSS62" hidden="1">#REF!</definedName>
    <definedName name="BExQ4E2BSFFBRNRFPLMOS31V3RCE" hidden="1">[4]Table!$I$10:$J$10</definedName>
    <definedName name="BExQ4ET82NZGNCRVEB14LDKMMVPF" hidden="1">[5]Table!#REF!</definedName>
    <definedName name="BExQ4FETCS1R3XXNTZ18G9O3BHG8" hidden="1">[4]Table!$J$2:$K$2</definedName>
    <definedName name="BExQ4I3W1RB755UD41STUH3G0N3O" hidden="1">[4]Table1!$F$9</definedName>
    <definedName name="BExQ4I988ZI8A66KI20ICX13905I" hidden="1">[4]Table!$F$10:$G$11</definedName>
    <definedName name="BExQ4IURSKXTAGA1H8QH54VOG82M" hidden="1">[3]Table!$F$15:$N$30</definedName>
    <definedName name="BExQ4LPDVV0VQH4238IHW4FSHLOT" hidden="1">[3]Graph!$F$6:$G$6</definedName>
    <definedName name="BExQ4PG5MEJ5XTZC156Y9LJANULG" hidden="1">[3]Table!$I$10:$J$10</definedName>
    <definedName name="BExQ4SG82IXYN1MJFD9YFFNASI4H" hidden="1">[4]Graph!$C$15:$D$21</definedName>
    <definedName name="BExQ4T74LQ5PYTV1MUQUW75A4BDY" hidden="1">#REF!</definedName>
    <definedName name="BExQ4THXG1BBJR3C1AH53GEF9MDK" hidden="1">[4]Table!$D$21</definedName>
    <definedName name="BExQ4UP115FMI9OUC0U2GE70Q6SH" hidden="1">[3]Table!$F$7:$G$7</definedName>
    <definedName name="BExQ4UZV0N3N3D6SMW0OZ8YK1YBU" hidden="1">[4]Table!$I$7:$J$7</definedName>
    <definedName name="BExQ4WHSY9EHEAKL2OXS6AEY252G" hidden="1">[4]Table!$I$7:$J$7</definedName>
    <definedName name="BExQ4XJHD7EJCNH7S1MJDZJ2MNWG" hidden="1">#REF!</definedName>
    <definedName name="BExQ4XZQK58E79LF3JF2VPGDD0I3" hidden="1">[5]Table!#REF!</definedName>
    <definedName name="BExQ5039ZCEWBUJHU682G4S89J03" hidden="1">#REF!</definedName>
    <definedName name="BExQ50ZMT948EF0AX8ACARIE4VXU" hidden="1">[3]Graph!$I$9:$J$9</definedName>
    <definedName name="BExQ51FQQGQ14JPSCM5DFPPIIRBL" hidden="1">[3]Table!$I$8:$J$8</definedName>
    <definedName name="BExQ53OQYQ07DB0IHNLURB77HT0R" hidden="1">[4]Table!$I$8:$J$8</definedName>
    <definedName name="BExQ54L3RZNT8O3ZXANLZW7FY6H0" hidden="1">[3]Table3!$F$6</definedName>
    <definedName name="BExQ55XM1B0G5MHA895AI3L8F7OI" hidden="1">[4]Table!$I$10:$J$10</definedName>
    <definedName name="BExQ56Z9W6YHZHRXOFFI8EFA7CDI" hidden="1">#REF!</definedName>
    <definedName name="BExQ574QBDT8K7TSEHSV6UV9JTB7" hidden="1">[3]Graph!$C$15:$D$20</definedName>
    <definedName name="BExQ5BBTOK5BZF6510AULDR523SO" hidden="1">[3]Table1!$F$15:$N$28</definedName>
    <definedName name="BExQ5BXEF1HWG05LEBNIV82FIB8I" hidden="1">[3]Table8!$B$15:$C$17</definedName>
    <definedName name="BExQ5EBOHE411L2VJCHQPI4A6PHT" hidden="1">[3]Table!$I$7:$J$7</definedName>
    <definedName name="BExQ5F82BKN49K6CGM8WRLY0LAFR" hidden="1">[3]Table!$I$6:$J$6</definedName>
    <definedName name="BExQ5HRV90QYZVIJT2QVBVUO8FGZ" hidden="1">[3]Table1!$F$15:$N$28</definedName>
    <definedName name="BExQ5KBHD9J1W88G2SO8RTYP44F8" hidden="1">[3]Table7!$F$9</definedName>
    <definedName name="BExQ5KX3Z668H1KUCKZ9J24HUQ1F" hidden="1">#REF!</definedName>
    <definedName name="BExQ5LTGAAXLH8G0JR8Y6HCZT4QT" hidden="1">[3]Table4!$F$15:$N$24</definedName>
    <definedName name="BExQ5PEWUBGPAD062IVL46LE1X7Z" hidden="1">[3]Table8!$B$15:$C$17</definedName>
    <definedName name="BExQ5QB9JQVIX5RL8S8O6IM577S3" hidden="1">[3]Table5!$F$6</definedName>
    <definedName name="BExQ5SPMSOCJYLAY20NB5A6O32RE" hidden="1">#REF!</definedName>
    <definedName name="BExQ5SV1S0LN9OXS8EOMIT6909FF" hidden="1">[3]Graph!$F$9:$G$9</definedName>
    <definedName name="BExQ5T5PAGPNP27ONQGCO8NRQE30" hidden="1">[4]Table4!$F$16:$I$35</definedName>
    <definedName name="BExQ5UCVP53JXHCJ8MB9ES2VMFPQ" hidden="1">[4]Graph!$F$7:$G$7</definedName>
    <definedName name="BExQ5UICMGTMK790KTLK49MAGXRC" hidden="1">#REF!</definedName>
    <definedName name="BExQ5VEQEIJO7YY80OJTA3XRQYJ9" hidden="1">#REF!</definedName>
    <definedName name="BExQ5VPHUWBNO2I6UJ3OAC5M80XO" hidden="1">[3]Table4!$F$6</definedName>
    <definedName name="BExQ5WGFDXYCQ8VFLV9XC5R2JUUU" hidden="1">[3]Graph!$I$9:$J$9</definedName>
    <definedName name="BExQ5XCRV1S4CDRRC19I7BKCZEK0" hidden="1">[4]Graph!$I$6:$J$6</definedName>
    <definedName name="BExQ5XNJT53EU3ECKWXWGILV5IOM" hidden="1">[4]Graph!$F$8:$G$8</definedName>
    <definedName name="BExQ5YUUK9FD0QGTY4WD0W90O7OL" hidden="1">#REF!</definedName>
    <definedName name="BExQ5ZAZX3UZVGDWJ7FPQJDA8069" hidden="1">[3]Table!$F$15:$L$30</definedName>
    <definedName name="BExQ62GBUQFFK81HICNO9A9L8N7S" hidden="1">#REF!</definedName>
    <definedName name="BExQ63793YQ9BH7JLCNRIATIGTRG" hidden="1">#REF!</definedName>
    <definedName name="BExQ65LKKO57WE3P2BXE10LHSY4Y" hidden="1">[3]Table8!$F$8:$F$9</definedName>
    <definedName name="BExQ6857848ZBXPCA9079P7WKHA6" hidden="1">[3]Graph!$F$11:$G$11</definedName>
    <definedName name="BExQ6AZSQHJRKUUW11PWCQI2C29Z" hidden="1">[3]Graph!$I$9:$J$9</definedName>
    <definedName name="BExQ6B52G3KNALTFESCCYPZCI7ZT" hidden="1">[3]Table5!$C$15:$D$18</definedName>
    <definedName name="BExQ6C6XNLY48ZP0XG2IWLHZQDXE" hidden="1">[4]Table!$I$9:$J$9</definedName>
    <definedName name="BExQ6CN1EF2UPZ57ZYMGK8TUJQSS" hidden="1">#REF!</definedName>
    <definedName name="BExQ6G37N9QT5GPGJWIUSPVTFXHE" hidden="1">[4]Graph!$C$15:$D$21</definedName>
    <definedName name="BExQ6GZJU4WYXM4Y9JW8HSHBIJ3M" hidden="1">[4]Graph!$F$6:$G$6</definedName>
    <definedName name="BExQ6HACTCRA1GIIQJBR7KZSE06N" hidden="1">[4]Graph!$F$8:$G$8</definedName>
    <definedName name="BExQ6I19OXGRCEPLA5CZEP1CF3P2" hidden="1">[3]Table2!$C$16:$D$17</definedName>
    <definedName name="BExQ6IXN2W71KCUIFIAE929XTNFK" hidden="1">[4]Table!$I$8:$J$8</definedName>
    <definedName name="BExQ6LXI3EPZ95ZW9ULDR5FIL309" hidden="1">[4]Table!$I$11:$J$11</definedName>
    <definedName name="BExQ6M2YXJ8AMRJF3QGHC40ADAHZ" hidden="1">#REF!</definedName>
    <definedName name="BExQ6M8B0X44N9TV56ATUVHGDI00" hidden="1">#REF!</definedName>
    <definedName name="BExQ6OMLUDA496AK8EK74NAQ14UK" hidden="1">#REF!</definedName>
    <definedName name="BExQ6POH065GV0I74XXVD0VUPBJW" hidden="1">#REF!</definedName>
    <definedName name="BExQ6TVEBVQ0AJDR4YUNRKQEZVHD" hidden="1">[3]Table2!$C$16:$D$18</definedName>
    <definedName name="BExQ6W4CFJEUI6DG13164S42ENJU" hidden="1">[4]Graph!$F$11:$G$11</definedName>
    <definedName name="BExQ6WF5EJM320SJ15VCOZ9LCF0Q" hidden="1">[3]Graph!$F$9:$G$9</definedName>
    <definedName name="BExQ6WKH009TCC20UUR9T52O746P" hidden="1">[4]Graph!$F$9:$G$9</definedName>
    <definedName name="BExQ6WV9KPSMXPPLGZ3KK4WNYTHU" hidden="1">#REF!</definedName>
    <definedName name="BExQ6ZV5WT8X0TA45N2E5HPVPJ8P" hidden="1">[3]Table!$I$9:$J$9</definedName>
    <definedName name="BExQ70M7U0A3RUVVNJMACYVTT6T2" hidden="1">[4]Table!$F$11:$G$12</definedName>
    <definedName name="BExQ73GMMDH1TM0JTP7UO3QC29HN" hidden="1">[4]Table!$I$11:$J$11</definedName>
    <definedName name="BExQ76WTFPJWTXF90LND0LEEUSBQ" hidden="1">[3]Table1!$F$6</definedName>
    <definedName name="BExQ77CWOT6HQ6FEIM3B5CZIBLP0" hidden="1">[3]Graph!$I$10:$J$10</definedName>
    <definedName name="BExQ77IDT6E0T83ABDBNHIJ3N9U5" hidden="1">[3]Graph!$F$6:$G$6</definedName>
    <definedName name="BExQ77NTI4DPQPIXA5I02VYIHIBA" hidden="1">[3]Table!$F$11:$G$11</definedName>
    <definedName name="BExQ783XTMM2A9I3UKCFWJH1PP2N" hidden="1">#REF!</definedName>
    <definedName name="BExQ789A0034W9BTQ9YA9RJTYMOC" hidden="1">#REF!</definedName>
    <definedName name="BExQ79LX01ZPQB8EGD1ZHR2VK2H3" hidden="1">#REF!</definedName>
    <definedName name="BExQ7ANR97OD69M1KDWOOWAFMPBE" hidden="1">#REF!</definedName>
    <definedName name="BExQ7B3V9MGDK2OIJ61XXFBFLJFZ" hidden="1">#REF!</definedName>
    <definedName name="BExQ7CB046NVPF9ZXDGA7OXOLSLX" hidden="1">#REF!</definedName>
    <definedName name="BExQ7DI58K6W8VP0VVHEVHKSVZCF" hidden="1">[3]Table!$G$2:$H$2</definedName>
    <definedName name="BExQ7DNGVXZTA9X4VQMF4Q1CJXGN" hidden="1">#REF!</definedName>
    <definedName name="BExQ7DNHWFHNAMIMGNVPEGLH1WKV" hidden="1">[3]Table4!$F$15:$N$24</definedName>
    <definedName name="BExQ7F5EBN2MLFQZ8M0GJE5Y84V5" hidden="1">[4]Graph!$I$7:$J$7</definedName>
    <definedName name="BExQ7GNCUDTJXI5N5SI4IC8P8AH2" hidden="1">[3]Table1!$C$15:$D$17</definedName>
    <definedName name="BExQ7IWDCGGOO1HTJ97YGO1CK3R9" hidden="1">#REF!</definedName>
    <definedName name="BExQ7JHZ54S5IFBW2B77OYYQDOTJ" hidden="1">[3]Table5!$C$15:$D$18</definedName>
    <definedName name="BExQ7JNFIEGS2HKNBALH3Q2N5G7Z" hidden="1">#REF!</definedName>
    <definedName name="BExQ7MY3U2Z1IZ71U5LJUD00VVB4" hidden="1">#REF!</definedName>
    <definedName name="BExQ7QJFHT6ONHSXMTAC8DSY17XA" hidden="1">#REF!</definedName>
    <definedName name="BExQ7QU8RHFDIL8E0ZWVSNFBL4F5" hidden="1">[5]Table!#REF!</definedName>
    <definedName name="BExQ7UQI3GMX49W1U6MZHEOXM4DZ" hidden="1">[4]Graph!$I$9:$J$9</definedName>
    <definedName name="BExQ7UVY1SMQD7NZSZZ065QPJEF1" hidden="1">[3]Table2!$F$16:$J$34</definedName>
    <definedName name="BExQ7VSBPD0P2YJ05LK4WIAZIWNP" hidden="1">[4]Graph!$I$7:$J$7</definedName>
    <definedName name="BExQ7W3587LKPYP1ABUZLLEIH2FR" hidden="1">#REF!</definedName>
    <definedName name="BExQ7XL2Q1GVUFL1F9KK0K0EXMWG" hidden="1">#REF!</definedName>
    <definedName name="BExQ81S5239SFATVRE5SRSM1OZ3N" hidden="1">[3]Table1!$C$15:$D$18</definedName>
    <definedName name="BExQ8469HWS6N90ZGG6K4EWKXS1X" hidden="1">[3]Table!$D$22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5YZZ67MRWPBA58T2985OTHP" hidden="1">[3]Graph!$I$6:$J$6</definedName>
    <definedName name="BExQ86VJN4ZL3TSER8K9RZTRYF92" hidden="1">[3]Table8!$F$8:$F$9</definedName>
    <definedName name="BExQ870VDANYD1H7JC03VGIQ0IQA" hidden="1">[4]Table1!$F$9</definedName>
    <definedName name="BExQ876CBOT41W9F6QK9XP89OG3K" hidden="1">[3]Table6!$F$15:$N$34</definedName>
    <definedName name="BExQ8A0RPE3IMIFIZLUE7KD2N21W" hidden="1">#REF!</definedName>
    <definedName name="BExQ8ABK6H1ADV2R2OYT8NFFYG2N" hidden="1">#REF!</definedName>
    <definedName name="BExQ8AH0NL04DCFA9CIUIG6SJQCH" hidden="1">#REF!</definedName>
    <definedName name="BExQ8BDFHEAHCO9RKOTS8NC9O6LU" hidden="1">[4]Table3!$F$15:$M$23</definedName>
    <definedName name="BExQ8BIP3T3XIDEN5HHM8TOAES6N" hidden="1">[3]Graph!$F$10:$G$10</definedName>
    <definedName name="BExQ8D5YRDE1LO88AA1YMCK0DYKT" hidden="1">[4]Table!$J$2:$K$2</definedName>
    <definedName name="BExQ8DGXNKR3BQBMCSXDKPKEYV6L" hidden="1">#REF!</definedName>
    <definedName name="BExQ8DM90XJ6GCJIK9LC5O82I2TJ" hidden="1">#REF!</definedName>
    <definedName name="BExQ8DX0T9G5SY12AYCB4A8BPR44" hidden="1">[5]Table!#REF!</definedName>
    <definedName name="BExQ8EIL7SMFVP2PRWBH6BNOE109" hidden="1">[3]Table3!$C$15:$D$19</definedName>
    <definedName name="BExQ8G0K46ZORA0QVQTDI7Z8LXGF" hidden="1">#REF!</definedName>
    <definedName name="BExQ8GBAVM2OJ36FU9JZ3GS42IX0" hidden="1">[3]Table7!$B$15:$C$17</definedName>
    <definedName name="BExQ8HTASA8YVWTQILLFJEB9UFVB" hidden="1">#REF!</definedName>
    <definedName name="BExQ8JRCJWWGJ9N65KOS7GHYI8CA" hidden="1">[3]Graph!$I$7:$J$7</definedName>
    <definedName name="BExQ8N7I2IT6HHTNL0JI7QFPZJ2P" hidden="1">#REF!</definedName>
    <definedName name="BExQ8O3WEU8HNTTGKTW5T0QSKCLP" hidden="1">#REF!</definedName>
    <definedName name="BExQ8W76V4LOME13LC7KI9XV38H0" hidden="1">#REF!</definedName>
    <definedName name="BExQ8WCNUSTTE96TH9S9HSDRYOR0" hidden="1">[3]Graph!$F$9:$G$9</definedName>
    <definedName name="BExQ8WSRR5OW3L01CMX5W5P7A7RZ" hidden="1">[3]Table!$C$15:$D$20</definedName>
    <definedName name="BExQ8WY338D1TBUMDSPHE2W7EPQ1" hidden="1">[4]Table!$F$7:$G$7</definedName>
    <definedName name="BExQ8XJNHZ94KOFHTHJ0A2P3HIRL" hidden="1">[4]Table!$F$7:$G$7</definedName>
    <definedName name="BExQ8YQSSR8FF3F2M6ZWEBVWGM5R" hidden="1">[4]Graph!$F$6:$G$6</definedName>
    <definedName name="BExQ8ZCEDBOBJA3D9LDP5TU2WYGR" hidden="1">#REF!</definedName>
    <definedName name="BExQ90UI60BWOVEYBFPTNQ9TEX8T" hidden="1">[4]Table!$J$2:$K$2</definedName>
    <definedName name="BExQ92SL7ATHJZENL2KEE6JI2AN0" hidden="1">[4]Table!$F$6:$G$6</definedName>
    <definedName name="BExQ933BS3QQC8KQ7DXKKUUDAUX6" hidden="1">[3]Table!$F$8:$G$8</definedName>
    <definedName name="BExQ94LAW6MAQBWY25WTBFV5PPZJ" hidden="1">#REF!</definedName>
    <definedName name="BExQ97FQK4N4WROML2ZCM99VQ8I1" hidden="1">[3]Graph!$F$8:$G$8</definedName>
    <definedName name="BExQ97FR592JC0ZHETI1PGR87MC9" hidden="1">[4]Graph!$I$10:$J$10</definedName>
    <definedName name="BExQ97QIPOSSRK978N8P234Y1XA4" hidden="1">#REF!</definedName>
    <definedName name="BExQ98C2V9DPID4YS9MOUEXJ3K74" hidden="1">#REF!</definedName>
    <definedName name="BExQ99DXALTQRZR5KG3XW5Q2KR28" hidden="1">#REF!</definedName>
    <definedName name="BExQ9CTY46K7CW2J3I3SETVR400P" hidden="1">[4]Table!$G$2:$H$2</definedName>
    <definedName name="BExQ9DKYRAGIZX7F1E5AYU4JJTSD" hidden="1">#REF!</definedName>
    <definedName name="BExQ9E6FBAXTHGF3RXANFIA77GXP" hidden="1">#REF!</definedName>
    <definedName name="BExQ9F2YCV6RTS6W99B5ZYLSQS1V" hidden="1">[3]Graph!$F$10:$G$10</definedName>
    <definedName name="BExQ9F2YH4UUCCMQITJ475B3S3NP" hidden="1">#REF!</definedName>
    <definedName name="BExQ9FTTYZTSOC6FQSUSCT412T1B" hidden="1">[3]Graph!$F$10:$G$10</definedName>
    <definedName name="BExQ9HRWHAN7CYZGRRWISGW3NC6S" hidden="1">[3]Table2!$G$6:$G$7</definedName>
    <definedName name="BExQ9K0WUVZ3ON4RF9PKD57BFI3C" hidden="1">[3]Table7!$F$9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NX4UN7KOTNB98S5X3S33UL2" hidden="1">[3]Table!$C$15:$D$20</definedName>
    <definedName name="BExQ9QGXX7PBR7CQEN52W4RM9ANN" hidden="1">#REF!</definedName>
    <definedName name="BExQ9R7TXULUQ2F2A490I5YUAL9O" hidden="1">[3]Table3!$C$15:$D$19</definedName>
    <definedName name="BExQ9U7Q1ET9T01FRPIJARFJH7OH" hidden="1">[3]Table7!$F$9</definedName>
    <definedName name="BExQ9UIJJTZC6GRJJY7ZA1CZNILZ" hidden="1">[3]Table2!$C$16:$D$17</definedName>
    <definedName name="BExQ9UTANMJCK7LJ4OQMD6F2Q01L" hidden="1">#REF!</definedName>
    <definedName name="BExQ9WBABC3YSTQFGE43O8KFIMEI" hidden="1">#REF!</definedName>
    <definedName name="BExQ9X7M8T91XNQCO1PCOHW6J74F" hidden="1">[4]Table!$I$7:$J$7</definedName>
    <definedName name="BExQ9XIEQYM0USG5X0C4TQSAYZ5F" hidden="1">[3]Graph!$F$10:$G$10</definedName>
    <definedName name="BExQ9XYOVEEHVND5SQWHMK9XYQR6" hidden="1">[3]Table1!$C$15:$D$18</definedName>
    <definedName name="BExQ9Y9AJPBZZC1QOH0RI00YS9C7" hidden="1">[3]Table7!$F$15:$N$32</definedName>
    <definedName name="BExQ9YERXGIJQL5WDSN33PBEP1ZD" hidden="1">[3]Table!$F$8:$G$8</definedName>
    <definedName name="BExQ9YV1FX3P6CTIH3LXMXFRXI2K" hidden="1">[7]Table!#REF!</definedName>
    <definedName name="bexq9z" hidden="1">[3]Table!#REF!</definedName>
    <definedName name="BExQ9ZLYHWABXAA9NJDW8ZS0UQ9P" hidden="1">[8]Table!#REF!</definedName>
    <definedName name="BExQA021TRQDN72PNHBQI8SP1VXJ" hidden="1">[3]Table2!$F$16:$J$34</definedName>
    <definedName name="BExQA0IC4TN783CIEWRKJPRO8UL2" hidden="1">[3]Table!$F$8:$G$8</definedName>
    <definedName name="BExQA209FM1GXLQH8513EV6BP07S" hidden="1">[4]Table1!$F$15:$J$23</definedName>
    <definedName name="BExQA2GIH7UHG7O1LS7ZIX6RZZC9" hidden="1">[4]Graph!$I$9:$J$9</definedName>
    <definedName name="BExQA324HSCK40ENJUT9CS9EC71B" hidden="1">#REF!</definedName>
    <definedName name="BExQA37FF5204YJO1A2JA4PR7DQ6" hidden="1">[3]Table2!$F$16:$J$34</definedName>
    <definedName name="BExQA3NOFGQYJ6HQC8O8O5U6UH4E" hidden="1">[4]Table!$D$21</definedName>
    <definedName name="BExQA505DETDKX6ORB2PJ885OK2V" hidden="1">[3]Table!$F$6:$G$6</definedName>
    <definedName name="BExQA55GY0STSNBWQCWN8E31ZXCS" hidden="1">#REF!</definedName>
    <definedName name="BExQA5LQIEJC28HJD7SDAPTHT15K" hidden="1">[3]Table!$I$7:$J$7</definedName>
    <definedName name="BExQA9HZIN9XEMHEEVHT99UU9Z82" hidden="1">#REF!</definedName>
    <definedName name="BExQA9NANGTZ5F29VT829JFKAD14" hidden="1">[4]Table3!$F$15:$N$23</definedName>
    <definedName name="BExQA9Y3HS065E33S5EMJNTY2LTC" hidden="1">[3]Table!$F$15:$L$30</definedName>
    <definedName name="BExQABWBGUJHJEMS8L9L55VY0A1A" hidden="1">[3]Table5!$C$15:$D$18</definedName>
    <definedName name="BExQACND5Q0S72IRVWUZ61X5QWKX" hidden="1">#REF!</definedName>
    <definedName name="BExQACY13BKBKSZB3AIB9CWKDXRF" hidden="1">[3]Table!$I$11:$J$11</definedName>
    <definedName name="BExQAELFYH92K8CJL155181UDORO" hidden="1">#REF!</definedName>
    <definedName name="BExQAEW7YA0ZS56SWHIT8LMGBZL5" hidden="1">[3]Table6!$C$15:$D$19</definedName>
    <definedName name="BExQAG8PP8R5NJKNQD1U4QOSD6X5" hidden="1">#REF!</definedName>
    <definedName name="BExQAI6WMZ4K93Y9MS1ZAVG8ZIHC" hidden="1">[5]Table!#REF!</definedName>
    <definedName name="BExQAIN0YWPE7MVPASK6FYE6R878" hidden="1">[3]Table!$I$7:$J$7</definedName>
    <definedName name="BExQAKAFSCZ6MCW187YWUSXCXST1" hidden="1">#REF!</definedName>
    <definedName name="BExQAMJ9PC40GE6LEOW5DRTHAY83" hidden="1">[4]Table2!$F$9</definedName>
    <definedName name="BExQAP31U6XGRKOP14JSRKL27FHD" hidden="1">[4]Table!$I$11:$J$11</definedName>
    <definedName name="BExQAQL0ZZA2GU0XL84UV9OSOVDQ" hidden="1">[3]Graph!$I$6:$J$6</definedName>
    <definedName name="BExQARXH6M6146RGI0SJ5JUYTG4K" hidden="1">#REF!</definedName>
    <definedName name="BExQAU10C7OWKLIF8YKG2JG4KFOB" hidden="1">[4]Table1!$F$15:$J$23</definedName>
    <definedName name="BExQAVDN6I9OHRRCC5SWWHQ96HQE" hidden="1">[4]Graph!$I$6:$J$6</definedName>
    <definedName name="BExQAVOFZYPEL1TPL84OGF3QCCMW" hidden="1">#REF!</definedName>
    <definedName name="BExQAZVI0PDXIFHMCLIHUY7SMVHL" hidden="1">#REF!</definedName>
    <definedName name="BExQB0MD1PJROKXJQ67A2M03ZGEN" hidden="1">[3]Table!$F$9:$G$9</definedName>
    <definedName name="BExQB1TISHMEJHNUU36ZXZKZYQYZ" hidden="1">[3]Graph!$F$9:$G$9</definedName>
    <definedName name="BExQB4DDE3V58O385TU26G73MNRS" hidden="1">[3]Graph!$I$9:$J$9</definedName>
    <definedName name="BExQB5PTSUMO5TL3XTLIFIXBE51C" hidden="1">[3]Table2!$F$16:$J$34</definedName>
    <definedName name="BExQB60MS2INQ3I6U0RA8ZQLXN4B" hidden="1">[4]Table!$C$15:$D$19</definedName>
    <definedName name="BExQB6WZB3FTDRJ90UT6SAXNKQVI" hidden="1">[3]Table!$F$9:$G$9</definedName>
    <definedName name="BExQB7IJLD1Q0AECBUZ6P8FIFWHA" hidden="1">[4]Table!$F$7:$G$7</definedName>
    <definedName name="BExQB845SRCSFU6I3VBBT5P3SUHZ" hidden="1">[4]Graph!$F$11:$G$11</definedName>
    <definedName name="BExQBACYRT6FCCTW7F1JSKJPDUG2" hidden="1">[3]Table6!$F$5:$F$6</definedName>
    <definedName name="BExQBBPLA5LZB7LU4BE053TQEXTW" hidden="1">[3]Table!$I$7:$J$7</definedName>
    <definedName name="BExQBC0FI6HXMVVCAUDLMJ1XDXNZ" hidden="1">[3]Table!$F$7:$G$7</definedName>
    <definedName name="BExQBDICMZTSA1X73TMHNO4JSFLN" hidden="1">#REF!</definedName>
    <definedName name="BExQBE3X0GMFUQPRNYYM27JKPQ5M" hidden="1">[3]Table!$I$9:$J$9</definedName>
    <definedName name="BExQBEER6CRCRPSSL61S0OMH57ZA" hidden="1">#REF!</definedName>
    <definedName name="BExQBGCS39CAN1N8P3F4H23057E2" hidden="1">[4]Graph!$F$9:$G$9</definedName>
    <definedName name="BExQBIGGY5TXI2FJVVZSLZ0LTZYH" hidden="1">#REF!</definedName>
    <definedName name="BExQBK3QBP4B0X4JCRR1O5M0J3FH" hidden="1">[3]Table6!$C$15:$D$19</definedName>
    <definedName name="BExQBL5JFVYNJENF814L9KWFN9W9" hidden="1">[3]Graph!$I$6:$J$6</definedName>
    <definedName name="BExQBM1RUSIQ85LLMM2159BYDPIP" hidden="1">#REF!</definedName>
    <definedName name="BExQBNEEKE2IQ0IDB46QEQKKN5PV" hidden="1">[4]Graph!$I$7:$J$7</definedName>
    <definedName name="BExQBNEEOVDYQAZYJR9ORW9GYB4E" hidden="1">[4]Table!$I$9:$J$9</definedName>
    <definedName name="BExQBNJPZ8MVJHVBXXBUJ679XC72" hidden="1">#REF!</definedName>
    <definedName name="BExQBNP6GKA86NFRRZKHQH4T0WE6" hidden="1">[3]Table3!$F$15:$L$23</definedName>
    <definedName name="BExQBOAT3BNFVG0OVD540GD1CPAB" hidden="1">[4]Graph!$I$6:$J$6</definedName>
    <definedName name="BExQBP75TE38D4QY94YQNNZTV4CB" hidden="1">[3]Table6!$F$5</definedName>
    <definedName name="BExQBPSOZ47V81YAEURP0NQJNTJH" hidden="1">#REF!</definedName>
    <definedName name="BExQBPSPJTBPNE5UTNDR42IW7BYD" hidden="1">[4]Table1!$F$9</definedName>
    <definedName name="BExQBPY0V19HNA52TCYDJESYIC69" hidden="1">[4]Table!$I$6:$J$6</definedName>
    <definedName name="BExQBT8QK7UYPK7MVIRZI1IW6PXM" hidden="1">[4]Table!$I$7:$J$7</definedName>
    <definedName name="BExQBTJIN7U3A838NXCP777FUR99" hidden="1">#REF!</definedName>
    <definedName name="BExQBTZR0PN5ZUMQICGM3HAFWSQ1" hidden="1">#REF!</definedName>
    <definedName name="BExQBU52LJ943VDACJ6Q1WFUR2NG" hidden="1">#REF!</definedName>
    <definedName name="BExQBWE3LYHJYO6DMTCTW7EEDR15" hidden="1">[3]Table!$D$22</definedName>
    <definedName name="BExQBYSEUROT8E158HOCK661JVU4" hidden="1">[3]Graph!$F$11:$G$11</definedName>
    <definedName name="BExQBZU3XM0ORKEQBYF42APP77X9" hidden="1">[3]Table!$I$7:$J$7</definedName>
    <definedName name="BExQBZZL9NQNRPJZ72JWCM0E9KZ8" hidden="1">[3]Table2!$G$6</definedName>
    <definedName name="BExQC0QG1WY1E46ABMUP181MF4YG" hidden="1">[4]Table4!$F$8</definedName>
    <definedName name="BExQC416UCWD1BO9P0SITSBG89VO" hidden="1">[4]Table!$I$10:$J$10</definedName>
    <definedName name="BExQC4S6WRP6JYJKMNFY7TBE6FZV" hidden="1">[4]Table!$F$9:$G$10</definedName>
    <definedName name="BExQC5TWT21CGBKD0IHAXTIN2QB8" hidden="1">#REF!</definedName>
    <definedName name="BExQC6FH80MTBASBIJTHZ098OIO0" hidden="1">[3]Table5!$F$15:$L$24</definedName>
    <definedName name="BExQC94JL9F5GW4S8DQCAF4WB2DA" hidden="1">#REF!</definedName>
    <definedName name="BExQC9A222ALI6BCV7OQZT5TGUSP" hidden="1">[4]Table3!$F$15:$R$23</definedName>
    <definedName name="BExQCAS00BNG17ZPF02C2EO0R1IA" hidden="1">[3]Table3!$F$6</definedName>
    <definedName name="BExQCB2SEUEMZRH52D1O0CLGKP82" hidden="1">[5]Table!#REF!</definedName>
    <definedName name="BExQCC9XSE8Y9AEXG9QN368G3RZJ" hidden="1">[7]Table!#REF!</definedName>
    <definedName name="BExQCCVI8F73WCA7AA7YPGZAZ67O" hidden="1">[3]Graph!$F$8:$G$8</definedName>
    <definedName name="BExQCDRXDJM9VGMV1QSGVYGGYUSM" hidden="1">[4]Table!$F$11:$G$12</definedName>
    <definedName name="BExQCGMA6UXOOH9ETE1MFSSHUQ0R" hidden="1">[4]Graph!$I$8:$J$8</definedName>
    <definedName name="BExQCH7WRHI2EHQVW7TJS1ZXHXGV" hidden="1">[4]Table!$J$2:$K$2</definedName>
    <definedName name="BExQCHINW4SIMNLWO3SU9V1INO9O" hidden="1">[4]Table!$I$10:$J$10</definedName>
    <definedName name="BExQCIVA8XI1LTRRA2QHZMBNU0AY" hidden="1">[3]Table3!$C$15:$D$19</definedName>
    <definedName name="BExQCK2I2LO7ZU7Q5GGK5PMK3JCG" hidden="1">[3]Table!$I$7:$J$7</definedName>
    <definedName name="BExQCKDAKR1AV5IAN24AN2X516IQ" hidden="1">[3]Table2!$F$16:$J$34</definedName>
    <definedName name="BExQCKTD8AT0824LGWREXM1B5D1X" hidden="1">#REF!</definedName>
    <definedName name="BExQCLEYBL15WF9RA0VANVD8S10B" hidden="1">[3]Graph!$I$6:$J$6</definedName>
    <definedName name="BExQCOEURIRACNWD2YG4DTV68UZB" hidden="1">[4]Table2!$F$9</definedName>
    <definedName name="BExQCOK5PQ699DTJJVBK0TLTDC9Z" hidden="1">[3]Table1!$C$15:$D$17</definedName>
    <definedName name="BExQCPGOTMWV5VST8D0VYAMHV185" hidden="1">[3]Table1!$C$15:$D$19</definedName>
    <definedName name="BExQCQICP5YTVLR95KBOWG2IAE5T" hidden="1">#REF!</definedName>
    <definedName name="BExQCSRD8AZOWWQY177GS0BDQDOE" hidden="1">[4]Graph!$F$11:$G$11</definedName>
    <definedName name="BExQCUPFSIYDZVDUAKDZ19CEM1PJ" hidden="1">[4]Table!$I$6:$J$6</definedName>
    <definedName name="BExQD1ATC3VI6H6JVWZ4NQPUAVN7" hidden="1">[3]Table!$I$11:$J$11</definedName>
    <definedName name="BExQD1WDVREPYHNW6YWDZ5AUGDVW" hidden="1">[4]Table!$I$7:$J$7</definedName>
    <definedName name="BExQD4LGDWW8SXMEKHVXP8W3F9CE" hidden="1">[4]Table!$J$2:$K$2</definedName>
    <definedName name="BExQD571YWOXKR2SX85K5MKQ0AO2" hidden="1">#REF!</definedName>
    <definedName name="BExQD7W77MY0UJV19CPY7IZH00O7" hidden="1">#REF!</definedName>
    <definedName name="BExQDB6VCHN8PNX8EA6JNIEQ2JC2" hidden="1">#REF!</definedName>
    <definedName name="BExQDCJAUL6TNR23GO1F020VVFSD" hidden="1">[4]Table!$I$10:$J$10</definedName>
    <definedName name="BExQDDVY9SHA7HKGNRXWDU1GFP0X" hidden="1">[3]Table!$F$7:$G$7</definedName>
    <definedName name="BExQDE1B6U2Q9B73KBENABP71YM1" hidden="1">#REF!</definedName>
    <definedName name="BExQDGQCN7ZW41QDUHOBJUGQAX40" hidden="1">#REF!</definedName>
    <definedName name="BExQDHBY9HV2YEPEQ4AOO5XMAU0N" hidden="1">[4]Table!$F$10:$G$11</definedName>
    <definedName name="BExQDIZE1Q6LMUCHUL24TRQSGKMD" hidden="1">[3]Table!$G$2:$H$2</definedName>
    <definedName name="BExQDJ4Q07EQQBN2UJ6M5105LU5I" hidden="1">[3]Table!$D$22</definedName>
    <definedName name="BExQDL2X1ZP0QC1QAOPBPSNULMU5" hidden="1">[4]Graph!$F$8:$G$8</definedName>
    <definedName name="BExQDMA3KXO5EJP1E7L64OB50FMM" hidden="1">[4]Table4!$F$8</definedName>
    <definedName name="BExQDP4H71Y80S9KVJRUTHBQZJ07" hidden="1">[4]Table4!$F$8:$F$9</definedName>
    <definedName name="BExQDP9SWKL4NB7C01WCE57GAQH3" hidden="1">[4]Table!$I$6:$J$6</definedName>
    <definedName name="BExQDR815VU83JQPAN5IXHPMW2VK" hidden="1">#REF!</definedName>
    <definedName name="BExQDR81SI2MY3XVSHFXSU5MFKQS" hidden="1">[4]Table!$J$2:$K$2</definedName>
    <definedName name="BExQDYF08R3GGBYCTA29ESMDPYMF" hidden="1">[3]Table1!$F$6</definedName>
    <definedName name="BExQDZBBYJOYYJAP2XVW6Q7IGYIP" hidden="1">[3]Table7!$B$15:$C$17</definedName>
    <definedName name="BExQDZBDFGO722H1ZIV071A3NQEU" hidden="1">[3]Graph!$C$15:$D$17</definedName>
    <definedName name="BExQE02E6765CAR2AVON919FKCP8" hidden="1">[3]Graph!$F$11:$G$11</definedName>
    <definedName name="BExQE0D5P53B5OU047T7BSIWXHU6" hidden="1">[4]Table!$I$11:$J$11</definedName>
    <definedName name="BExQE0YR9PI29EK34T3QL5083DU9" hidden="1">[4]Table!$G$2:$H$2</definedName>
    <definedName name="BExQE1K6X2SDPM4PFGPJLPP7GJCL" hidden="1">[4]Table3!$F$15:$M$23</definedName>
    <definedName name="BExQE1KBFHSSAOL7XZCLOWK4X981" hidden="1">[3]Graph!$F$10:$G$10</definedName>
    <definedName name="BExQE1UZ2ULPUDZR86I1MJJDGT3B" hidden="1">[4]Graph!$I$11:$J$11</definedName>
    <definedName name="BExQE3CXGGZV8ZN7ULOQ2M2DKLVK" hidden="1">[3]Graph!$I$10:$J$10</definedName>
    <definedName name="BExQE4K8G4L431RKOOQX1MFDLWJ8" hidden="1">#REF!</definedName>
    <definedName name="BExQE8B14T3HJQUY64LACSJ6R4D6" hidden="1">[3]Table5!$F$6</definedName>
    <definedName name="BExQE8LTLGO15OMHZXUFC5MA4N8Q" hidden="1">[4]Graph!$I$6:$J$6</definedName>
    <definedName name="BExQE8WM8B047MDUDL9GPF400CSE" hidden="1">#REF!</definedName>
    <definedName name="BExQEA3RJQ203BZO99L30A4EL31X" hidden="1">[4]Table2!$C$15:$D$17</definedName>
    <definedName name="BExQEAEJIVQR5U3CG99Z8P1BJHWZ" hidden="1">[3]Graph!$F$8:$G$8</definedName>
    <definedName name="BExQEB5GX0QMG0GCKD489Y4Z02QL" hidden="1">[4]Graph!$F$10:$G$10</definedName>
    <definedName name="BExQEC1ZBBQO8TOAL9EIRCR1NA9J" hidden="1">[3]Table!$F$9:$G$9</definedName>
    <definedName name="BExQEC7BRIJ30PTU3UPFOIP2HPE3" hidden="1">#REF!</definedName>
    <definedName name="BExQEFHZHN8W4QQZWIBAJZR341LR" hidden="1">#REF!</definedName>
    <definedName name="BExQEHLI0EUVAO5JORLGK5U79XCX" hidden="1">#REF!</definedName>
    <definedName name="BExQEHWAOJAQWHI48XDEWB912P57" hidden="1">[4]Table!$F$11:$G$12</definedName>
    <definedName name="BExQEISPLRIFBANTOCE9GJGZ0RW3" hidden="1">[4]Table1!$F$9</definedName>
    <definedName name="BExQEJE8MSNAN9XYEP2YZSO2JHC0" hidden="1">[3]Table7!$F$15:$L$33</definedName>
    <definedName name="BExQEKFXA9X7WR8FE3S22DCKK9AC" hidden="1">[9]Table!#REF!</definedName>
    <definedName name="BExQEMOXK0ZQKT90EQB0A5ND8TJE" hidden="1">[4]Table!$I$6:$J$6</definedName>
    <definedName name="BExQEMUA4HEFM4OVO8M8MA8PIAW1" hidden="1">#REF!</definedName>
    <definedName name="BExQENAINY9M5G0H7NMEBST16169" hidden="1">[3]Table!$I$9:$J$9</definedName>
    <definedName name="BExQEQ4XZQFIKUXNU9H7WE7AMZ1U" hidden="1">#REF!</definedName>
    <definedName name="BExQESDYXT6JONNWAF4AX9WVH4JN" hidden="1">[3]Graph!$F$7:$G$7</definedName>
    <definedName name="BExQESOPG9MD419AHR7ZYFCWOXQA" hidden="1">[4]Graph!$I$8:$J$8</definedName>
    <definedName name="BExQESU2GQ3YD4KFQ6P9CY2MHXBA" hidden="1">[4]Graph!$I$7:$J$7</definedName>
    <definedName name="BExQET4URU004F21HGC361CUYYDI" hidden="1">[4]Graph!$F$9:$G$9</definedName>
    <definedName name="BExQEY89DY52P5O9R7AP5SL1NRO0" hidden="1">[7]Table!#REF!</definedName>
    <definedName name="BExQEYOIXH6808TATN4BXALF1QT5" hidden="1">[3]Table3!$F$6:$F$7</definedName>
    <definedName name="BExQEZ4N0NTV50KFXKX0U6C7WCX4" hidden="1">[3]Table!$D$22</definedName>
    <definedName name="BExQF1OEB07CRAP6ALNNMJNJ3P2D" hidden="1">#REF!</definedName>
    <definedName name="BExQF1OF6SQHZ5QXBJSLWK4MHCMG" hidden="1">[3]Table!$I$7:$J$7</definedName>
    <definedName name="BExQF1OFYYNK58A28RPTZ95RZTQI" hidden="1">[4]Table4!$G$2:$H$2</definedName>
    <definedName name="BExQF3MGWAKZKZZCQR4C88ZQ81Q1" hidden="1">[3]Table1!$F$6</definedName>
    <definedName name="BExQF90OHMM3P3Q0IP5BXSZMVY3F" hidden="1">[4]Graph!$I$8:$J$8</definedName>
    <definedName name="BExQF9X2AQPFJZTCHTU5PTTR0JAH" hidden="1">#REF!</definedName>
    <definedName name="BExQFB4748IEJKITFBTXG496QZJT" hidden="1">[3]Graph!$F$10:$G$10</definedName>
    <definedName name="BExQFC0M9KKFMQKPLPEO2RQDB7MM" hidden="1">#REF!</definedName>
    <definedName name="BExQFE44M5HNAVZI5KILDDVSKBP5" hidden="1">[4]Graph!$F$11:$G$11</definedName>
    <definedName name="BExQFEEV7627R8TYZCM28C6V6WHE" hidden="1">#REF!</definedName>
    <definedName name="BExQFEK8NUD04X2OBRA275ADPSDL" hidden="1">#REF!</definedName>
    <definedName name="BExQFFGL8KQVK5H9KI80LHW7XEVR" hidden="1">[3]Graph!$I$10:$J$10</definedName>
    <definedName name="BExQFGCYKEOOF7CE5UOAVOORLMJP" hidden="1">[3]Graph!$I$8:$J$8</definedName>
    <definedName name="BExQFGIFGGCD8HVBIY5ELZQT3R08" hidden="1">[3]Table5!$C$15:$D$18</definedName>
    <definedName name="BExQFGYIWDR4W0YF7XR6E4EWWJ02" hidden="1">#REF!</definedName>
    <definedName name="BExQFIB59TGPRFR3VW6SAHI82MWF" hidden="1">[4]Table1!$F$15:$K$23</definedName>
    <definedName name="BExQFL09SAVMOHE74PJD3VA35NCV" hidden="1">[4]Table!$G$2:$H$2</definedName>
    <definedName name="BExQFN3TSU8IALYQR11YNJ2RNLRH" hidden="1">[4]Table4!$F$8</definedName>
    <definedName name="BExQFNPEBFDJZ4ZTICEEP2JGHEKX" hidden="1">[4]Graph!$F$11:$G$11</definedName>
    <definedName name="BExQFNUUMCKL3KZUKAHQMUV3UQEA" hidden="1">#REF!</definedName>
    <definedName name="BExQFOWIKFS57YUMN64JHAQOISCR" hidden="1">#REF!</definedName>
    <definedName name="BExQFP20J3PWQT9O9RRV3LP8MBQR" hidden="1">[3]Table!$F$15:$L$30</definedName>
    <definedName name="BExQFP7BV6E2RI183JII2I2MBLR9" hidden="1">[3]Table!$F$9:$G$9</definedName>
    <definedName name="BExQFPNFKA36IAPS22LAUMBDI4KE" hidden="1">#REF!</definedName>
    <definedName name="BExQFPSWEMA8WBUZ4WK20LR13VSU" hidden="1">#REF!</definedName>
    <definedName name="BExQFR5CK6RKW4XJ5DI7CT02B56H" hidden="1">[3]Graph!$F$9:$G$9</definedName>
    <definedName name="BExQFVSPOSCCPF1TLJPIWYWYB8A9" hidden="1">#REF!</definedName>
    <definedName name="BExQFVY57BWJL2FD8TYNHP4SFH79" hidden="1">[3]Graph!$I$11:$J$11</definedName>
    <definedName name="BExQFWJQXNQAW6LUMOEDS6KMJMYL" hidden="1">#REF!</definedName>
    <definedName name="BExQFX5AVRH7HNWIEEGSDKO123RI" hidden="1">[4]Table2!$F$9</definedName>
    <definedName name="BExQFXW8VG9R64PAFUC4X98X1UCY" hidden="1">[4]Table1!$F$15:$J$23</definedName>
    <definedName name="BExQFY6ZURJOLVYZ4E61E4948DVC" hidden="1">[4]Table!$C$15:$D$19</definedName>
    <definedName name="BExQFYCC7R2Q96XRCXAGFGT9QPFW" hidden="1">[5]Table!#REF!</definedName>
    <definedName name="BExQFZZQIUSH9NFJ3V5PK8D7T6GE" hidden="1">[3]Table!$G$2:$H$2</definedName>
    <definedName name="BExQG0LAV1HNOLBOXEO9ALXRJRG2" hidden="1">[3]Table7!$F$9</definedName>
    <definedName name="BExQG16X15PC586BS57N46DOV6UT" hidden="1">[4]Table2!$F$15:$K$25</definedName>
    <definedName name="BExQG1N5XUU0YJRSSBGK5SFGFWWY" hidden="1">[4]Graph!$I$7:$J$7</definedName>
    <definedName name="BExQG1XYJF2ODF3C8HG9L9I56C7O" hidden="1">[3]Table4!$F$15:$L$24</definedName>
    <definedName name="BExQG4MXFSS9FXMWR845QRCHWX6I" hidden="1">[4]Graph!$I$10:$J$10</definedName>
    <definedName name="BExQG6L3FTH3PSONM0VJ6LTB9EFQ" hidden="1">[3]Table1!$C$15:$D$18</definedName>
    <definedName name="BExQG717E3GPXJ6LBKGRX8PI9PTA" hidden="1">[3]Table!$F$15:$L$30</definedName>
    <definedName name="BExQG8TYRD2G42UA5ZPCRLNKUDMX" hidden="1">#REF!</definedName>
    <definedName name="BExQG9L0B47XMJQT41OUKBB5L8TG" hidden="1">[3]Table2!$F$16:$J$34</definedName>
    <definedName name="BExQG9QDIEIGDD85VYRZQHPUETQU" hidden="1">[4]Table!$G$2:$H$2</definedName>
    <definedName name="BExQGGH6DP84Q67O4EK2TVTHET6G" hidden="1">[4]Table!$I$8:$J$8</definedName>
    <definedName name="BExQGGMIN25Y0B86IPCGUCIPN698" hidden="1">[4]Table!$F$15:$K$34</definedName>
    <definedName name="BExQGJMDIVP9160BXI42X5Z4RE33" hidden="1">[4]Table!$E$1</definedName>
    <definedName name="BExQGKZ0WSXVNU3O42VH44A0TZDH" hidden="1">[4]Table3!$C$15:$D$17</definedName>
    <definedName name="BExQGO48J9MPCDQ96RBB9UN9AIGT" hidden="1">#REF!</definedName>
    <definedName name="BExQGS0HFGFT9EE29MDQJ3XFYEFV" hidden="1">[4]Table!$J$2:$K$2</definedName>
    <definedName name="BExQGSBA7MT4615RYYKNOAS50EWV" hidden="1">[4]Graph!$F$10:$G$10</definedName>
    <definedName name="BExQGSBB6MJWDW7AYWA0MSFTXKRR" hidden="1">#REF!</definedName>
    <definedName name="BExQGUV2ACU0ZR2OJQ8K8JPOKNJK" hidden="1">[4]Table!$F$6:$G$6</definedName>
    <definedName name="BExQGWID9XE35FMY1ZZJTRJVHEX1" hidden="1">[3]Table1!$F$6</definedName>
    <definedName name="BExQGWIDEEPEAQHFE53OK3UC1H0H" hidden="1">[4]Graph!$I$8:$J$8</definedName>
    <definedName name="BExQGWYMBBI9GS2ZE0WHN0K3ONM6" hidden="1">[3]Graph!$F$9:$G$9</definedName>
    <definedName name="BExQGX98XZ4GDDCIGPO362Y2PREH" hidden="1">[3]Table!$I$8:$J$8</definedName>
    <definedName name="BExQGXUTTSJ0XRY5C4O53U5GZ9RQ" hidden="1">[3]Table!$F$15:$L$30</definedName>
    <definedName name="BExQGY0BIFG0ZCIJ9GO269KKETHN" hidden="1">[3]Table!$I$10:$J$10</definedName>
    <definedName name="BExQGZ20E89Q33FFUFY8FJXWAYAM" hidden="1">[3]Table5!$F$15:$L$24</definedName>
    <definedName name="BExQGZT14R2Y9PH1R20WNT4JMDE4" hidden="1">[4]Table2!$C$15:$D$17</definedName>
    <definedName name="BExQGZYCDMKPY3RKVHYIJ8PGM0M6" hidden="1">[3]Table!$F$9:$G$9</definedName>
    <definedName name="BExQH0EM5OUK6MB4ZOQWI00UC4JN" hidden="1">[3]Table!$I$11:$J$11</definedName>
    <definedName name="BExQH0UURAJ13AVO5UI04HSRGVYW" hidden="1">#REF!</definedName>
    <definedName name="BExQH5STMYVNVRO3VDYL9EI9F0ES" hidden="1">[3]Graph!$F$9:$G$9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DLCRZV46P78PAEEYQZVJLVT" hidden="1">[7]Table!#REF!</definedName>
    <definedName name="BExQHF3AXIC10JSV0VXNDZ2XYGB8" hidden="1">[4]Table!$F$11:$G$12</definedName>
    <definedName name="BExQHFE4O93UBI4IASW4NSTH7COI" hidden="1">[4]Table!$F$15:$K$34</definedName>
    <definedName name="BExQHH6T68ZDPORF9H76WQKRANIT" hidden="1">[4]Table!$F$7:$G$7</definedName>
    <definedName name="BExQHHXQZBO1E69SZANPE7W73190" hidden="1">[3]Table7!$B$15:$C$17</definedName>
    <definedName name="BExQHJVWLOQRF04YCCO1PII0PF2U" hidden="1">[3]Table3!$C$15:$D$15</definedName>
    <definedName name="BExQHOOKX8OB55I9JWRNFA1HZJ6L" hidden="1">[4]Table!$D$21</definedName>
    <definedName name="BExQHPA5RCLS9U1CFIVHVHTRLYEM" hidden="1">[3]Table!$F$7:$G$7</definedName>
    <definedName name="BExQHPKXZ1K33V2F90NZIQRZYIAW" hidden="1">#REF!</definedName>
    <definedName name="BExQHQHASYAEQ1HX55U3OM9WGHJO" hidden="1">[4]Graph!$I$7:$J$7</definedName>
    <definedName name="BExQHT0Z74N4JJXGOWSITIEGVQPQ" hidden="1">[3]Table1!$F$15:$L$28</definedName>
    <definedName name="BExQHU83DD5NJMWKJPN1JAXUUD8R" hidden="1">[3]Table!$E$1</definedName>
    <definedName name="BExQHUOEE8IBU2YJZ4Q2W730NDMA" hidden="1">[3]Graph!$I$11:$J$11</definedName>
    <definedName name="BExQHVF9KD06AG2RXUQJ9X4PVGX4" hidden="1">#REF!</definedName>
    <definedName name="BExQHXZ11YKR9US8KVPMNRUHAR20" hidden="1">[3]Table7!$F$15:$N$32</definedName>
    <definedName name="BExQHZ689FWBXCZ1C9Y2VOIV81DW" hidden="1">[4]Graph!$I$9:$J$9</definedName>
    <definedName name="BExQHZBHVN2L4HC7ACTR73T5OCV0" hidden="1">#REF!</definedName>
    <definedName name="BExQHZX4B59GC22EFSK5OC7FZKZX" hidden="1">[3]Table3!$F$15:$L$22</definedName>
    <definedName name="BExQI1PVBEB5DL6GIJHRJ4QLZB77" hidden="1">#REF!</definedName>
    <definedName name="BExQI49N9N1U3EEK4W0DN9WQP1ZN" hidden="1">[3]Table8!$B$15:$C$17</definedName>
    <definedName name="BExQI85V9TNLDJT5LTRZS10Y26SG" hidden="1">#REF!</definedName>
    <definedName name="BExQI8B8I6D8JQ3VOP1ZQR2B29MG" hidden="1">#REF!</definedName>
    <definedName name="BExQI9NUYLMDV4JVVR1S48WP4LRL" hidden="1">[3]Graph!$C$15:$D$20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3TV9B5633BBK5M6D6D55HI" hidden="1">#REF!</definedName>
    <definedName name="BExQIEB0GC5185FJQG13Q5XFC3QI" hidden="1">[3]Table6!$F$5</definedName>
    <definedName name="BExQIEGHXXJM6L8IPBWSTQDZCCC9" hidden="1">[4]Graph!$I$11:$J$11</definedName>
    <definedName name="BExQIELSW4ZJVKQUA7BB46UTWJM6" hidden="1">[4]Table!$F$6:$G$6</definedName>
    <definedName name="BExQIHLOZP618ITTT65RPMU0IHGB" hidden="1">[3]Table!$I$7:$J$7</definedName>
    <definedName name="BExQIISUDGNRTE3DA8YBW6CAUEQ7" hidden="1">[3]Table!$I$9:$J$9</definedName>
    <definedName name="BExQIJUI9UF7ABJFSKN5L5F53RTW" hidden="1">[3]Table1!$F$15:$L$28</definedName>
    <definedName name="BExQIKG3HTNIX4D8OOBARZWS9RNF" hidden="1">[3]Table!$D$22</definedName>
    <definedName name="BExQILY7XRKGPVNOMWKHPUJRDNOY" hidden="1">[3]Graph!$F$7:$G$7</definedName>
    <definedName name="BExQINAP836R7OKMGJ0J9U66FTB0" hidden="1">[3]Table!$F$10:$G$10</definedName>
    <definedName name="BExQIQLD46Z6ZHBF2V3CJ5SLKS6R" hidden="1">#REF!</definedName>
    <definedName name="BExQIS8O6R36CI01XRY9ISM99TW9" hidden="1">#REF!</definedName>
    <definedName name="BExQIVE0HLW9BPZ4NOALJ9I6Y96B" hidden="1">[3]Table!$C$9</definedName>
    <definedName name="BExQIVJB9MJ25NDUHTCVMSODJY2C" hidden="1">#REF!</definedName>
    <definedName name="BExQIVZL1WHNUZU58FBME9DYLE1Z" hidden="1">[4]Table!$I$7:$J$7</definedName>
    <definedName name="BExQIWFOPIF0556FBUHPUWIFJ0GO" hidden="1">[4]Table!$F$9:$G$10</definedName>
    <definedName name="BExQJ18CV388G5IPJA49N8AE6DO1" hidden="1">#REF!</definedName>
    <definedName name="BExQJ3HCEDTKC0KD414543B5J4X8" hidden="1">#REF!</definedName>
    <definedName name="BExQJ4ZA5LOB0LGJXV28AT7HVMF3" hidden="1">[4]Graph!$I$7:$J$7</definedName>
    <definedName name="BExQJ66GFSRX60IBRDT65ZSVMNMY" hidden="1">[3]Graph!$I$11:$J$11</definedName>
    <definedName name="BExQJ6H9LUFLEU1ICZBE8Z8UXGO3" hidden="1">[3]Table!$F$7:$G$7</definedName>
    <definedName name="BExQJ89YEQ1X3CCLB51YV00AMF5A" hidden="1">[3]Table!$G$2:$H$2</definedName>
    <definedName name="BExQJ8VJ2UWQNG22DG4AWPMAMK0T" hidden="1">[7]Table!#REF!</definedName>
    <definedName name="BExQJ9RXXYBPNJ4IXL1O5FTD9X1X" hidden="1">[3]Table1!$C$15:$D$20</definedName>
    <definedName name="BExQJB9VKH6C7A8G8QP0R23QNO5O" hidden="1">[3]Graph!$I$11:$J$11</definedName>
    <definedName name="BExQJBF7LAX128WR7VTMJC88ZLPG" hidden="1">#REF!</definedName>
    <definedName name="BExQJE9RVPWC2AU3TAY64RDO42CB" hidden="1">#REF!</definedName>
    <definedName name="BExQJEVCKX6KZHNCLYXY7D0MX5KN" hidden="1">#REF!</definedName>
    <definedName name="BExQJF0OCCXL68LVVYZW0KXRORN8" hidden="1">[3]Table2!$A$1</definedName>
    <definedName name="BExQJJYSDX8B0J1QGF2HL071KKA3" hidden="1">#REF!</definedName>
    <definedName name="BExQJKKBXY29SKK5NKTP8R1UDRVT" hidden="1">[5]Table!#REF!</definedName>
    <definedName name="BExQJLRIVM1XRXQO90KC89EOPT6T" hidden="1">#REF!</definedName>
    <definedName name="BExQJMD2EKFT6VV6K1Z4Z7IOWKPQ" hidden="1">[3]Graph!$F$6:$G$6</definedName>
    <definedName name="BExQJQPGVX9UC1SLMYJXW5B7K06K" hidden="1">[3]Graph!$F$6:$G$6</definedName>
    <definedName name="BExQJR092JUDT0UW77AQC3AKQG56" hidden="1">[3]Table8!$F$15:$N$34</definedName>
    <definedName name="BExQJXWDQCODWWUJBVVXYFNTLWID" hidden="1">[3]Graph!$F$10:$G$10</definedName>
    <definedName name="BExQJXWE4V0G32YNUECODUWQPBJE" hidden="1">#REF!</definedName>
    <definedName name="BExQK1HV6SQQ7CP8H8IUKI9TYXTD" hidden="1">#REF!</definedName>
    <definedName name="BExQK23GH4GXG5JUZP47CQ9PDVY9" hidden="1">[3]Table4!$F$6</definedName>
    <definedName name="BExQK23GYU0MRSTVDVDS3ZU2J368" hidden="1">#REF!</definedName>
    <definedName name="BExQK3AMP6POPY3ZTY907CUBZMOO" hidden="1">[3]Table!$F$8:$G$8</definedName>
    <definedName name="BExQK3LE5CSBW1E4H4KHW548FL2R" hidden="1">#REF!</definedName>
    <definedName name="BExQK4Y1HKL53X3IUIJV8OQYZRNY" hidden="1">[3]Graph!$F$9:$G$9</definedName>
    <definedName name="BExQK88QLUENIOT6HT4PHKPV1E0B" hidden="1">[3]Table!$I$9:$J$9</definedName>
    <definedName name="BExQK9AF8OLWUZ4VW9G6UATOO608" hidden="1">[3]Table1!$C$15:$D$17</definedName>
    <definedName name="BExQKBZIT8PAUI4FTL85HM3ZD9HW" hidden="1">[3]Table7!$F$9</definedName>
    <definedName name="BExQKBZJHS32OCL55I88E9RE3ZJ6" hidden="1">#REF!</definedName>
    <definedName name="BExQKG6LD6PLNDGNGO9DJXY865BR" hidden="1">#REF!</definedName>
    <definedName name="BExQKJS1MBJH2K0XC12ZXRXTM16J" hidden="1">[4]Table!$F$15:$K$34</definedName>
    <definedName name="BExQKKZ769S0TDUXMTBM5OP6RC4L" hidden="1">[4]Table3!$F$15:$M$23</definedName>
    <definedName name="BExQKKZ8UFXDY6OTCURE72YUG4IM" hidden="1">[4]Graph!$I$11:$J$11</definedName>
    <definedName name="BExQKM6C9KWLZS1KM1VWIOBAT0ZH" hidden="1">[3]Graph!$F$6:$G$6</definedName>
    <definedName name="BExQKNDIJ4XOS222P4S6D128WU6S" hidden="1">[4]Graph!$F$6:$G$6</definedName>
    <definedName name="BExQKOKOT4BOXHITGWZLFQCJP9NZ" hidden="1">[3]Table2!$F$16:$J$34</definedName>
    <definedName name="BExQKPH1FCH3GM1BLWQ7913F6331" hidden="1">[3]Table8!$B$15:$C$17</definedName>
    <definedName name="BExQKQDFYPEO97SL5MQ2LRP4YGO2" hidden="1">[4]Graph!$F$8:$G$8</definedName>
    <definedName name="BExQKXV5H989O30SAT3PXHVQOJVB" hidden="1">[4]Table3!$G$9</definedName>
    <definedName name="BExQL227ZPGHB8H3OML8WKOEKGSG" hidden="1">[3]Table!$I$7:$J$7</definedName>
    <definedName name="BExQL5CXX7M0JMP9HHJPM1DH90OX" hidden="1">[4]Table!$D$21</definedName>
    <definedName name="BExQLDG7F59M71ISTJ859PPO1IJR" hidden="1">[3]Table!$J$2:$K$2</definedName>
    <definedName name="BExQLE1TOW3A287TQB0AVWENT8O1" hidden="1">#REF!</definedName>
    <definedName name="BExQLLJJBA7A707PHSSNT46HI7QE" hidden="1">[4]Graph!$I$10:$J$10</definedName>
    <definedName name="BExQLUJ8G1U1H19WCQB1EGP0BX4A" hidden="1">[4]Graph!$F$7:$G$7</definedName>
    <definedName name="BExRY6YWNX1NRSR9Y1JGB4UENUHL" hidden="1">[4]Table!$C$15:$D$19</definedName>
    <definedName name="BExRY9D8IPEWXIOQWQ5QGL2ZR8TQ" hidden="1">[3]Graph!$I$7:$J$7</definedName>
    <definedName name="BExRYA9NI2G9DUYOQ3SCP6Q3YVUQ" hidden="1">#REF!</definedName>
    <definedName name="BExRYNR5KYWR4XRZFI38LBGR9LJ3" hidden="1">[4]Table4!$F$8</definedName>
    <definedName name="BExRYOYB4A3E5F6MTROY69LR0PMG" hidden="1">#REF!</definedName>
    <definedName name="BExRYP93EYM0BCL5FGE7FY9UZT3P" hidden="1">[3]Table!$I$10:$J$10</definedName>
    <definedName name="BExRYPUOXTKOQP6D0G4WKO31L053" hidden="1">[4]Table!$G$2:$H$2</definedName>
    <definedName name="BExRYQ5H954DK7ZNXCO4CWV5QOOJ" hidden="1">[4]Table!$C$15:$D$22</definedName>
    <definedName name="BExRYTQXOGNAI3HWHQVXAOOPMC66" hidden="1">#REF!</definedName>
    <definedName name="BExRYZLA9EW71H4SXQR525S72LLP" hidden="1">#REF!</definedName>
    <definedName name="BExRZ01IF0HOE2T2LG14W2WMLTZ1" hidden="1">[3]Table8!$F$15:$N$34</definedName>
    <definedName name="BExRZ18NTUEB1JB6OWX74N68KMQ0" hidden="1">[3]Table!$F$10:$G$10</definedName>
    <definedName name="BExRZ66M8G9FQ0VFP077QSZBSOA5" hidden="1">#REF!</definedName>
    <definedName name="BExRZ7U2APLFPCLQGFSOJVOINCH8" hidden="1">[3]Table!$I$7:$J$7</definedName>
    <definedName name="BExRZ8FMQQL46I8AQWU17LRNZD5T" hidden="1">#REF!</definedName>
    <definedName name="BExRZ9MT32FVZQPY2V1Z37K9K5B0" hidden="1">[4]Table4!$G$2:$H$2</definedName>
    <definedName name="BExRZCS1A0JCZJLKR1S5577Q4VVT" hidden="1">#REF!</definedName>
    <definedName name="BExRZCXHCTU77EBD3I52GZ8HL2C8" hidden="1">[4]Table!$E$1</definedName>
    <definedName name="BExRZDZ6BEJ9N2JD4KJ5EM3MFYYI" hidden="1">[5]Table!#REF!</definedName>
    <definedName name="BExRZE9Y1TAPH8H1199OFL19LYR5" hidden="1">[4]Table!$I$9:$J$9</definedName>
    <definedName name="BExRZEKQ7SU1L3AC9MIRTBG7BTGS" hidden="1">[3]Table6!$F$5</definedName>
    <definedName name="BExRZF107490EG67S0XNMG4AKKU4" hidden="1">[4]Table!$E$1</definedName>
    <definedName name="BExRZGIZ6I6O3PGK9MD6I3H7CO8L" hidden="1">[3]Table!$F$11:$G$11</definedName>
    <definedName name="BExRZGTR9XJ7CXF6AST17TY6QIXP" hidden="1">[4]Table!$J$2:$K$2</definedName>
    <definedName name="BExRZH4IOTHB382TIVIAGPIU9W4U" hidden="1">[3]Table!$F$15:$L$30</definedName>
    <definedName name="BExRZH4J1U321VXFTOHXRKNAQNQP" hidden="1">[3]Table2!$A$1</definedName>
    <definedName name="BExRZIRRIXRUMZ5GOO95S7460BMP" hidden="1">#REF!</definedName>
    <definedName name="BExRZJTNKJ5DIXO17BOFICX69LOT" hidden="1">[3]Table!$J$2:$K$2</definedName>
    <definedName name="BExRZK9RAHMM0ZLTNSK7A4LDC42D" hidden="1">#REF!</definedName>
    <definedName name="BExRZOGSR69INI6GAEPHDWSNK5Q4" hidden="1">#REF!</definedName>
    <definedName name="BExRZPYQR52K419XN9ATP5OIJAZ4" hidden="1">[3]Table3!$F$15:$L$22</definedName>
    <definedName name="BExRZQKCQFI17IATLKWFEIVXHXGL" hidden="1">[3]Table!$F$8:$G$11</definedName>
    <definedName name="BExRZSD1FW7IRXLVFWXRXU4WIIWH" hidden="1">[3]Table3!$F$6:$F$7</definedName>
    <definedName name="BExRZW40VN9IPP46N39HSFTYIEJ1" hidden="1">[4]Graph!$C$15:$D$21</definedName>
    <definedName name="BExRZWEUI4DQ2517E10ZYEWTYYHR" hidden="1">[3]Table!$G$2:$H$2</definedName>
    <definedName name="BExRZWPM793TR1QBN83TZX0F2GRR" hidden="1">[4]Table!$I$7:$J$7</definedName>
    <definedName name="BExRZX5PVI2YNW15KT8AKIBOHW1Z" hidden="1">[4]Table!$F$8:$G$11</definedName>
    <definedName name="BExRZXLY4373NB3TFDPWD50DWOB4" hidden="1">[3]Table!$G$2:$H$2</definedName>
    <definedName name="BExRZYICFRM9A5N9LIP89KE4CO1C" hidden="1">[3]Table7!$F$9</definedName>
    <definedName name="BExS00WNERGCX2X5QGATB26ICL9D" hidden="1">[4]Table!$F$10:$G$11</definedName>
    <definedName name="BExS01I8VWYYTJ0OIKOWF6WP6JFZ" hidden="1">[4]Table!$I$7:$J$7</definedName>
    <definedName name="BExS01T1071WUVYWAANRIPCSEY7H" hidden="1">[3]Graph!$I$11:$J$11</definedName>
    <definedName name="BExS08ZZ4XAZDD5LPIO3O9E41CCF" hidden="1">[4]Table!$I$10:$J$10</definedName>
    <definedName name="BExS095BTNBSLDH5O0NKTBONFRJV" hidden="1">[3]Table7!$F$9</definedName>
    <definedName name="BExS0ASQBKRTPDWFK0KUDFOS9LE5" hidden="1">#REF!</definedName>
    <definedName name="BExS0G1F801ZC1FHSV8XGWH5L0WA" hidden="1">[3]Table4!$C$15:$D$17</definedName>
    <definedName name="BExS0GHQUF6YT0RU3TKDEO8CSJYB" hidden="1">#REF!</definedName>
    <definedName name="BExS0K383EFZPHLG05FAYH9N4IA9" hidden="1">[4]Graph!$F$8:$G$8</definedName>
    <definedName name="BExS0K8IHC45I78DMZBOJ1P13KQA" hidden="1">#REF!</definedName>
    <definedName name="BExS0OVPDFECZ3GXXE3T6S1RH1D5" hidden="1">[3]Table6!$F$5</definedName>
    <definedName name="BExS0P14T73P1YX5D3WSYJVI5T25" hidden="1">[4]Graph!$F$8:$G$8</definedName>
    <definedName name="BExS0PBXBRU8QE77CIEPD996YMFX" hidden="1">[3]Table!$D$22</definedName>
    <definedName name="BExS0UVFU8VI9LECH2I51J8XDLRF" hidden="1">[3]Table4!$F$15:$L$24</definedName>
    <definedName name="BExS0YRVRJ8T5EJ6NL829WTULHYI" hidden="1">[3]Table6!$F$5</definedName>
    <definedName name="BExS0ZD9PG9X8S0OPCTMS59CPTAX" hidden="1">[4]Table!$D$21</definedName>
    <definedName name="BExS10PYN2C2PXFQN9NB1MLW2J1N" hidden="1">[3]Graph!$F$11:$G$11</definedName>
    <definedName name="BExS1529ZC27P1MZ8ZA22QKCU81T" hidden="1">[3]Table!$C$15:$D$20</definedName>
    <definedName name="BExS152B2LFCRAUHSLI5T6QRNII0" hidden="1">#REF!</definedName>
    <definedName name="BExS157S3Z2U8FE6LACENOI9ZWHA" hidden="1">[4]Table!$G$2:$H$2</definedName>
    <definedName name="BExS15IJV0WW662NXQUVT3FGP4ST" hidden="1">#REF!</definedName>
    <definedName name="BExS16PQWBIUY7Q4AVJ2JJ9ESSF7" hidden="1">[4]Table!$I$10:$J$10</definedName>
    <definedName name="BExS194110MR25BYJI3CJ2EGZ8XT" hidden="1">#REF!</definedName>
    <definedName name="BExS19K4DQTDBZX1BOYFS7EWRCIQ" hidden="1">[3]Graph!$F$8:$G$8</definedName>
    <definedName name="BExS1ARB9X1556ORA97OLGD7E2RH" hidden="1">[4]Graph!$F$6:$G$6</definedName>
    <definedName name="BExS1BNU35PPRSOGCWO0XBY1YMQK" hidden="1">[3]Table!$J$2:$K$2</definedName>
    <definedName name="BExS1BNVGNSGD4EP90QL8WXYWZ66" hidden="1">#REF!</definedName>
    <definedName name="BExS1BYGE2V3VYGIR4BWM6DALSBB" hidden="1">[3]Graph!$I$6:$J$6</definedName>
    <definedName name="BExS1C3Z8JD3O1X1M6FSOKU565U5" hidden="1">[4]Table!$F$11:$G$12</definedName>
    <definedName name="BExS1E1ZDX0Q6COB1WOPKI11KIPJ" hidden="1">[3]Graph!$I$9:$J$9</definedName>
    <definedName name="BExS1FJYY00K5GD2VH7LUL4HGRJF" hidden="1">[4]Table!$I$7:$J$7</definedName>
    <definedName name="BExS1H7CP9C0DOMTXXUTFX83SCBD" hidden="1">[3]Table3!$F$6</definedName>
    <definedName name="BExS1K78BYOWV9MTZQGBP3GDPHB9" hidden="1">[4]Graph!$I$7:$J$7</definedName>
    <definedName name="BExS1NHYPGXANA78HBFCDEMQOHFG" hidden="1">[4]Table!$F$15:$J$29</definedName>
    <definedName name="BExS1O3JIIGG25ASSYOVKINFQA43" hidden="1">[4]Table4!$F$8</definedName>
    <definedName name="BExS1PLH765PFPI1TD4N0T41UWDX" hidden="1">[3]Table!$F$11:$G$11</definedName>
    <definedName name="BExS1QSMQ9P70AKU38ET91WHIYMG" hidden="1">[4]Graph!$I$7:$J$7</definedName>
    <definedName name="BExS1RZTW9A7HN7IAQZ5LM0K8593" hidden="1">[4]Table4!$G$2:$H$2</definedName>
    <definedName name="BExS1T6Z3U0HIF05DL32OW52LTVJ" hidden="1">[3]Table!$I$11:$J$11</definedName>
    <definedName name="BExS1UE39N6NCND7MAARSBWXS6HU" hidden="1">#REF!</definedName>
    <definedName name="BExS1XOSB55AI8OQDHYILR0SN40I" hidden="1">[3]Table7!$B$15:$C$17</definedName>
    <definedName name="BExS1YAEXWICF8I8TH254ASD8SSD" hidden="1">[4]Table!$D$10</definedName>
    <definedName name="BExS21QDAXJ26MKH1Z4HPMRAM6IM" hidden="1">[4]Table4!$F$8</definedName>
    <definedName name="BExS226HTWL5WVC76MP5A1IBI8WD" hidden="1">#REF!</definedName>
    <definedName name="BExS22BYQDLY0L48CFDSS9X6U8FB" hidden="1">[3]Table!$C$15:$D$20</definedName>
    <definedName name="BExS22XIZD3JPJUC2DLMYFGLQU9T" hidden="1">[5]Table!#REF!</definedName>
    <definedName name="BExS23TWMXIBL8HQ405HW7PSNSJU" hidden="1">[3]Table6!$F$15:$N$34</definedName>
    <definedName name="BExS23ZE734LG57SYF5V0GSBA1AQ" hidden="1">[4]Graph!$F$6:$G$6</definedName>
    <definedName name="BExS25HAK5V9GR7RBZAWL9ESDHZP" hidden="1">[3]Table7!$B$15:$C$17</definedName>
    <definedName name="BExS25HBU9182K1P8O3PY1SYQUUG" hidden="1">[3]Graph!$F$9:$G$9</definedName>
    <definedName name="BExS26DPQS2A8U4LPDRR7UCWUAHK" hidden="1">[4]Table3!$C$15:$D$17</definedName>
    <definedName name="BExS26OI2QNNAH2WMDD95Z400048" hidden="1">#REF!</definedName>
    <definedName name="BExS26TSHQR2IZSJ07DF620S3W1O" hidden="1">[3]Table!$F$10:$G$10</definedName>
    <definedName name="BExS26ZA3E56VXFVPMVASE4YQXYA" hidden="1">[3]Table!$F$13</definedName>
    <definedName name="BExS27VHW3V4UMVC37QWDWHML3TG" hidden="1">[4]Table3!$C$15:$D$17</definedName>
    <definedName name="BExS280ZJ1C1LYL0YT24UC1YKOU9" hidden="1">[5]Table!#REF!</definedName>
    <definedName name="BExS28XB2UVYO5LGHKKT9MB76X7C" hidden="1">[3]Table!$G$2:$H$2</definedName>
    <definedName name="BExS2B65W1WFFYCVIQEY0SS7NR86" hidden="1">[3]Table6!$C$15:$D$19</definedName>
    <definedName name="BExS2BBO2M1XY5QM6NLOGB55UUSI" hidden="1">[4]Table!$F$11:$G$11</definedName>
    <definedName name="BExS2CZ2N3QDXQUFW3DMQGJAS5I4" hidden="1">[4]Graph!$F$6:$G$6</definedName>
    <definedName name="BExS2D4DO2ZONORT7RIONQTBTOMI" hidden="1">[3]Table!$F$7:$G$7</definedName>
    <definedName name="BExS2DF6B4ZUF3VZLI4G6LJ3BF38" hidden="1">#REF!</definedName>
    <definedName name="BExS2EBJKU505G95KJ309ODC3CAD" hidden="1">[4]Table!$F$11:$G$12</definedName>
    <definedName name="BExS2G9L6PF5WD9JKFL5XKJOFS84" hidden="1">[3]Graph!$I$7:$J$7</definedName>
    <definedName name="BExS2HM7Y0FH68VTHWHXTD47B77Q" hidden="1">[3]Table!$I$9:$J$9</definedName>
    <definedName name="BExS2HM8E0I2LRID9GVP8LMX5E8B" hidden="1">[3]Table5!$C$15:$D$18</definedName>
    <definedName name="BExS2K0JK1UZLUMIU6M7C46I3MYD" hidden="1">[4]Table2!$F$9</definedName>
    <definedName name="BExS2K5UMQKUMHSPIFPQXAWTOF9S" hidden="1">[3]Table6!$F$15:$N$34</definedName>
    <definedName name="BExS2M9EB42TEESOFCBV75IWZIL1" hidden="1">#REF!</definedName>
    <definedName name="BExS2MEUUZV9TW7GIQ2BUR9JCS6Y" hidden="1">[3]Graph!$I$10:$J$10</definedName>
    <definedName name="BExS2OT6WECTVHWR1BNLUH9C5SPF" hidden="1">[3]Graph!$I$11:$J$11</definedName>
    <definedName name="BExS2QB5FS5LYTFYO4BROTWG3OV5" hidden="1">#REF!</definedName>
    <definedName name="BExS2RCZCZNOJMFTOACGM5NQO0TP" hidden="1">[3]Table3!$F$6</definedName>
    <definedName name="BExS2RT3R22L4NIPM5SVG4N94PQJ" hidden="1">[3]Table!$F$11:$G$11</definedName>
    <definedName name="BExS2TLU1HONYV6S3ZD9T12D7CIG" hidden="1">#REF!</definedName>
    <definedName name="BExS2UCPHN813CYL1OOK77N9SONI" hidden="1">[3]Graph!$C$15:$D$20</definedName>
    <definedName name="BExS2VK0A1NC6MQGI8HV0YL3YGVV" hidden="1">[4]Table3!$G$9</definedName>
    <definedName name="BExS318UV9I2FXPQQWUKKX00QLPJ" hidden="1">#REF!</definedName>
    <definedName name="BExS33N74RVB5X50X5NLU5L3I1P7" hidden="1">[3]Table6!$F$5</definedName>
    <definedName name="BExS38AIBTCUSJN72LNG6CXZSXRR" hidden="1">[3]Table1!$C$15:$D$18</definedName>
    <definedName name="BExS38LAT3Z57K63VCPFO1N43S2T" hidden="1">[3]Table2!$G$6</definedName>
    <definedName name="BExS38LBE8FU9MG9HJ3DWKNLAYWQ" hidden="1">[4]Graph!$F$11:$G$11</definedName>
    <definedName name="BExS39MZ6RWK2X4EWMA2BX5QVSLF" hidden="1">[3]Table!$F$15:$N$30</definedName>
    <definedName name="BExS3CSBQLBAPXV1904H6FK975JO" hidden="1">#REF!</definedName>
    <definedName name="BExS3D8GXW2TE67EHKCZ5UPU8F6H" hidden="1">[4]Table!$J$2:$K$2</definedName>
    <definedName name="BExS3FBYEW3N5SPQAQSN3QJYGYJ9" hidden="1">[4]Table1!$F$15:$J$23</definedName>
    <definedName name="BExS3G30GKH9M7FDZTXMPJ2HSX8S" hidden="1">[4]Graph!$F$9:$G$9</definedName>
    <definedName name="BExS3I1334YF4C87CR0Z5CUBKVMV" hidden="1">[3]Table!$I$9:$J$9</definedName>
    <definedName name="BExS3J8ADLUGQ2Q6DSQA02VJWEM6" hidden="1">[3]Graph!$C$15:$D$20</definedName>
    <definedName name="BExS3L6BA30UAI24I87JF5JBRVU8" hidden="1">#REF!</definedName>
    <definedName name="BExS3LBS0SMTHALVM4NRI1BAV1NP" hidden="1">#REF!</definedName>
    <definedName name="BExS3LH9GWB3OMG31ABOMXEUYK2I" hidden="1">[3]Table!$I$6:$J$6</definedName>
    <definedName name="BExS3M84L3O5YVEWLK3L8BZ02NPI" hidden="1">[3]Table2!$F$16:$M$34</definedName>
    <definedName name="BExS3MTQ75VBXDGEBURP6YT8RROE" hidden="1">#REF!</definedName>
    <definedName name="BExS3NKS3I7E85B203H43BVYFWK5" hidden="1">[7]Table!#REF!</definedName>
    <definedName name="BExS3OBO6PBV24FPFWW1S1LPCB7E" hidden="1">[4]Table4!$F$16:$I$35</definedName>
    <definedName name="BExS3OGZ24UZ61W9Y9K07SR6G23Y" hidden="1">#REF!</definedName>
    <definedName name="BExS3OMGYO0DFN5186UFKEXZ2RX3" hidden="1">#REF!</definedName>
    <definedName name="BExS3OX91VO7NIWGJZKHK89Z3TUF" hidden="1">[3]Table5!$F$6</definedName>
    <definedName name="BExS3QF7EFNCQF9IRNMBJX7ZXA1A" hidden="1">[3]Table!$F$6:$G$6</definedName>
    <definedName name="BExS3SDERJ27OER67TIGOVZU13A2" hidden="1">#REF!</definedName>
    <definedName name="BExS3TPWENIYZDWVT1R9MVKPMIJV" hidden="1">#REF!</definedName>
    <definedName name="BExS3UBHA98TWKYT60VJ9X3N38EK" hidden="1">[3]Table!$I$8:$J$8</definedName>
    <definedName name="BExS3UGRNZ8TNI9BTC7R9OOG1594" hidden="1">[3]Table!$E$1</definedName>
    <definedName name="BExS3UM9ISX7TOFBUOTOJ0FEKU8B" hidden="1">[4]Table!$I$6:$J$6</definedName>
    <definedName name="BExS3UX33CXXHCIB7IS8Z1GDDPQN" hidden="1">#REF!</definedName>
    <definedName name="BExS3XM6NPBVUK5UIQTL1WZ5EB01" hidden="1">[4]Graph!$F$6:$G$6</definedName>
    <definedName name="BExS3XRMM9043X8E3GM8YVRXKE0C" hidden="1">[7]Table!#REF!</definedName>
    <definedName name="BExS40GP76DWXZUVG243LWKCOFHU" hidden="1">[3]Table!$I$9:$J$9</definedName>
    <definedName name="BExS41IF5DU70GIP5PXE1IHSJUG5" hidden="1">[3]Table6!$F$15:$N$34</definedName>
    <definedName name="BExS423ZTIPVK4HH5F3F6238BTW4" hidden="1">[4]Table!$G$2:$H$2</definedName>
    <definedName name="BExS435TU548NL5YT0GJ8LH9308N" hidden="1">[4]Table!$I$9:$J$9</definedName>
    <definedName name="BExS44T3Y4V929IHFUT9SRWB19ET" hidden="1">[3]Table!$F$10:$G$10</definedName>
    <definedName name="BExS46LU38GFQUTT214U3R4L84ZH" hidden="1">[3]Table2!$F$16:$J$34</definedName>
    <definedName name="BExS46R5WDNU5KL04FKY5LHJUCB8" hidden="1">#REF!</definedName>
    <definedName name="BExS483RYI8NPC14V3EHQSJ0UB7F" hidden="1">[4]Graph!$F$8:$G$8</definedName>
    <definedName name="BExS4ASWKM93XA275AXHYP8AG6SU" hidden="1">#REF!</definedName>
    <definedName name="BExS4CAU87K9XRYM7OXL87OR5WUE" hidden="1">[4]Graph!$I$7:$J$7</definedName>
    <definedName name="BExS4CQYNK2627RWYJCGMTKAANSQ" hidden="1">[3]Table4!$F$15:$L$24</definedName>
    <definedName name="BExS4D790QRXELSS9J3RNGTSWE8Z" hidden="1">[4]Table!$F$15:$K$34</definedName>
    <definedName name="BExS4DNCRC90CY3AIUSTE1AH4OZO" hidden="1">[3]Graph!$I$8:$J$8</definedName>
    <definedName name="BExS4EJP8NQOLTNN8Z07ZBV6UT08" hidden="1">[3]Table!$F$9:$G$9</definedName>
    <definedName name="BExS4G1MD1PW7OT6RHWYBTMWJZ4N" hidden="1">[4]Table!$F$9:$G$10</definedName>
    <definedName name="BExS4G1MYDV7Q4NQK6TFVL9YOZL6" hidden="1">[3]Graph!$I$6:$J$6</definedName>
    <definedName name="BExS4GY0NNPQL454XH68Z1GZTEAC" hidden="1">[4]Graph!$F$7:$G$7</definedName>
    <definedName name="BExS4J1JS6V55SEDL4IMH3ANT2EX" hidden="1">#REF!</definedName>
    <definedName name="BExS4JN3Y6SVBKILQK0R9HS45Y52" hidden="1">#REF!</definedName>
    <definedName name="BExS4LLCFE9E7K4ZI3FI4LIJJYFS" hidden="1">[3]Table!$J$2:$K$2</definedName>
    <definedName name="BExS4P6S41O6Z6BED77U3GD9PNH1" hidden="1">#REF!</definedName>
    <definedName name="BExS4PMW36D2YKTFH7I9WV1FTHII" hidden="1">[3]Table!$F$9:$G$9</definedName>
    <definedName name="BExS4PXOA8A8PIEHMQ0DHKAAXFUR" hidden="1">[3]Graph!$I$8:$J$8</definedName>
    <definedName name="BExS4QZCNOIUWA9HRH6O1QZIADGV" hidden="1">[4]Table2!$C$15:$D$17</definedName>
    <definedName name="BExS4SS9ISAAD1I3LC1LH4EMYOSS" hidden="1">[4]Table!$J$2:$K$2</definedName>
    <definedName name="BExS4T2XKNESB45F15VHYTIOS6P0" hidden="1">[4]Graph!$C$15:$D$21</definedName>
    <definedName name="BExS4X4M30DPG1JCX39TV1MADRT4" hidden="1">[4]Table1!$F$9</definedName>
    <definedName name="BExS4X4NRTJFKA1C1UXTF6WR8ZFQ" hidden="1">[3]Table4!$F$6</definedName>
    <definedName name="BExS50FCT3TJLSTO0VH48ZINJEOZ" hidden="1">[4]Graph!$F$8:$G$8</definedName>
    <definedName name="BExS51H0N51UT0FZOPZRCF1GU063" hidden="1">#REF!</definedName>
    <definedName name="BExS52TNF33KFK1FLC1Q0PDGE44S" hidden="1">[3]Table6!$C$15:$D$19</definedName>
    <definedName name="BExS54X72TJFC41FJK72MLRR2OO7" hidden="1">#REF!</definedName>
    <definedName name="BExS56F4YY3EZK9XCIW069HYJ6Z7" hidden="1">#REF!</definedName>
    <definedName name="BExS57MA5VSJ5WGOGYHTIDWAGPQG" hidden="1">[4]Table!$F$6:$G$6</definedName>
    <definedName name="BExS59F0PA1V2ZC7S5TN6IT41SXP" hidden="1">#REF!</definedName>
    <definedName name="BExS59F1SJF81L63PU6LJ1EZBJ75" hidden="1">#REF!</definedName>
    <definedName name="BExS5AGPCZ00ISXUS4YDE27IQ369" hidden="1">#REF!</definedName>
    <definedName name="BExS5B7SEA5O2VWKSOX226ND1PGW" hidden="1">[3]Table5!$F$6</definedName>
    <definedName name="BExS5CPQ1G3DA9W7O8Q3EVFZ5JD0" hidden="1">[3]Table!$F$11:$G$11</definedName>
    <definedName name="BExS5DRER9US6NXY9ATYT41KZII3" hidden="1">#REF!</definedName>
    <definedName name="BExS5F9BET032MT9QFA9ZCFC7I93" hidden="1">[4]Graph!$F$7:$G$7</definedName>
    <definedName name="BExS5GLZE2CEQEAKAY385JUAWDZA" hidden="1">[3]Table1!$F$15:$N$28</definedName>
    <definedName name="BExS5H23P57629BIN7BBWCKHXCXC" hidden="1">[3]Table4!$F$6:$F$7</definedName>
    <definedName name="BExS5HYFN9E5RYV6JDV2YX0E0W4V" hidden="1">[3]Table!$F$11:$G$11</definedName>
    <definedName name="BExS5HYFXI3S7UYV62OYSBGZFIXF" hidden="1">[3]Table5!$F$15:$N$24</definedName>
    <definedName name="BExS5K7GFD1EWL2C2WYRWJLV6U1J" hidden="1">[3]Table!$F$10:$G$11</definedName>
    <definedName name="BExS5L3TGB8JVW9ROYWTKYTUPW27" hidden="1">#REF!</definedName>
    <definedName name="BExS5MLRJWMG6WL93AZNX7RWQJC0" hidden="1">[4]Table!$F$11:$G$12</definedName>
    <definedName name="BExS5R8XB147EYQ0MA28TIVG2E7J" hidden="1">[3]Table4!$F$15:$N$24</definedName>
    <definedName name="BExS5SWCRB9HJ6OBWKGZB86HBJL9" hidden="1">[4]Table!$J$2:$K$2</definedName>
    <definedName name="BExS5UZUHWYE83TSZJSD56JL9TTO" hidden="1">[3]Graph!$F$11:$G$11</definedName>
    <definedName name="BExS5XJI5MVWCNAI1QVGLMRN7VYF" hidden="1">[4]Graph!$I$10:$J$10</definedName>
    <definedName name="BExS5YW5MBXXZCZL7YE6HRDIEMOD" hidden="1">[3]Table6!$F$15:$N$34</definedName>
    <definedName name="BExS5Z1FDV3F6LZLQGA0XY5AL9FJ" hidden="1">[3]Table2!$F$16:$J$34</definedName>
    <definedName name="BExS63DZQPNRBUQJ8YFMRVPAZ4NZ" hidden="1">[3]Table5!$F$6</definedName>
    <definedName name="BExS668FGSGSJCBRA83751J4WB52" hidden="1">[3]Table3!$C$15:$D$19</definedName>
    <definedName name="BExS66DW680JZFV2YR2DUETJ1JO1" hidden="1">[4]Table!$F$7:$G$7</definedName>
    <definedName name="BExS66ONBIBWXXR22OOLSK69WNOC" hidden="1">[4]Table!$F$9:$G$9</definedName>
    <definedName name="BExS67QBDV4SOXXK15090XKMR3IS" hidden="1">[4]Table2!$F$15:$Q$25</definedName>
    <definedName name="BExS67VSLN9N7HB5LJGVM9AHQGQF" hidden="1">[4]Table1!$F$15:$J$23</definedName>
    <definedName name="BExS69TUTHPR0S0SA81MAGK5LU5P" hidden="1">[3]Table!$D$22</definedName>
    <definedName name="BExS6B11W2EGZGZOZJ2P7FIU5I0R" hidden="1">[3]Table5!$F$6</definedName>
    <definedName name="BExS6BS2HGTW6BU9KSB5TB626Z1J" hidden="1">[3]Graph!$C$15:$D$20</definedName>
    <definedName name="BExS6DQ4IWV1DR1P3GFHDECTS0SM" hidden="1">[3]Table6!$F$5</definedName>
    <definedName name="BExS6EMIZHWXGATHAZP8G9OEBLPH" hidden="1">[3]Table!$I$7:$J$7</definedName>
    <definedName name="BExS6FTPRTWAE59F0VSBZ8QEPOZ0" hidden="1">[4]Table!$I$7:$J$7</definedName>
    <definedName name="BExS6GKQ96EHVLYWNJDWXZXUZW90" hidden="1">#REF!</definedName>
    <definedName name="BExS6HBMRIV88V1ACAQ2MFSWSSS4" hidden="1">[3]Table2!$G$6</definedName>
    <definedName name="BExS6I8010ALLJOAZU5G3GEUHFVD" hidden="1">[4]Table3!$F$15:$O$23</definedName>
    <definedName name="BExS6IDBPO77363V4FQIJ7S8I1OF" hidden="1">#REF!</definedName>
    <definedName name="BExS6ITKSZFRR01YD5B0F676SYN7" hidden="1">#REF!</definedName>
    <definedName name="BExS6JV9T9LAONX77A8YJCQSSFA4" hidden="1">[3]Table7!$F$15:$N$32</definedName>
    <definedName name="BExS6LYX2CGZMBR8ELR6CB7JNPMZ" hidden="1">[4]Graph!$F$9:$G$9</definedName>
    <definedName name="BExS6N0LI574IAC89EFW6CLTCQ33" hidden="1">#REF!</definedName>
    <definedName name="BExS6NWZJ5JY2ZKGJAZ0G2OY2Z8C" hidden="1">[4]Table!$F$6:$G$6</definedName>
    <definedName name="BExS6OTD03SSLG0MFRQRZG7KA3GI" hidden="1">[4]Table!$I$10:$J$10</definedName>
    <definedName name="BExS6QWVA4JKBRXPISLNU0RYXGPO" hidden="1">[3]Table7!$F$15:$L$32</definedName>
    <definedName name="BExS6R7NJBA8YBFSN65ZZ2LX1AGQ" hidden="1">[4]Graph!$I$7:$J$7</definedName>
    <definedName name="BExS6RNXH4WXMEPHCBFOGM8D7H9V" hidden="1">[3]Table3!$C$15:$D$19</definedName>
    <definedName name="BExS6TGIEUSGBNNWJOQINQBEQDFD" hidden="1">[3]Table!$I$6:$J$6</definedName>
    <definedName name="BExS6U2AAHOR5J6NYM4J66EFXBMG" hidden="1">[4]Table!$F$15:$P$34</definedName>
    <definedName name="BExS6UT5CK8JTR5K2MTAXNND7LA5" hidden="1">[4]Table1!$F$9</definedName>
    <definedName name="BExS6WRDBF3ST86ZOBBUL3GTCR11" hidden="1">#REF!</definedName>
    <definedName name="BExS6X7FTUJ73O0PCCMHLCO53HGC" hidden="1">[3]Table!$F$11:$G$11</definedName>
    <definedName name="BExS6XNRKR0C3MTA0LV5B60UB908" hidden="1">#REF!</definedName>
    <definedName name="BExS6ZWJR7J9HTO84WWVMQ14VWZD" hidden="1">[4]Table!$I$9:$J$9</definedName>
    <definedName name="BExS707DLD5PGVGR7R9490S02JTI" hidden="1">[3]Graph!$F$9:$G$9</definedName>
    <definedName name="BExS725F48WX94HIU6A799PPOIEG" hidden="1">#REF!</definedName>
    <definedName name="BExS743MI70HRH38FLYIX0J6QEYD" hidden="1">[3]Table6!$F$5</definedName>
    <definedName name="BExS74UIY6Z4BFEN0PP7IPNMEKBG" hidden="1">[4]Table1!$F$15:$I$23</definedName>
    <definedName name="BExS7500WUXS71QCS4PLN4NHJ2L5" hidden="1">[3]Table!$F$10:$G$11</definedName>
    <definedName name="BExS750131OGYFGMFAK0KFX82NRH" hidden="1">[4]Table!$I$11:$J$11</definedName>
    <definedName name="BExS7501BSN2TKO79Y4FUVSUHX93" hidden="1">[4]Graph!$I$7:$J$7</definedName>
    <definedName name="BExS755HFOBRFUMJ17GNQQJQVEFV" hidden="1">[3]Table!$I$9:$J$9</definedName>
    <definedName name="BExS761P4JSCCT82AODNA2RXSJVU" hidden="1">[7]Table!#REF!</definedName>
    <definedName name="BExS76CG1IKOTCU1AQ1H0AGP7LB8" hidden="1">[3]Table!$F$8:$G$8</definedName>
    <definedName name="BExS76Y2SR94X0RGJDGRJ7KZCMNE" hidden="1">[3]Table8!$F$8</definedName>
    <definedName name="BExS76Y86R3PCRD7ANQC2EIRIF7F" hidden="1">[3]Table2!$C$16:$D$18</definedName>
    <definedName name="BExS7D8M9UYCDH4OM3TGA72XUXWD" hidden="1">[3]Table!$F$8:$G$8</definedName>
    <definedName name="BExS7DU9A9WS3ZVKV76ABDZ2RR8H" hidden="1">[3]Table!$I$9:$J$9</definedName>
    <definedName name="BExS7ELA64RHKCLENK2IEIH0G4VX" hidden="1">[3]Table!$I$6:$J$6</definedName>
    <definedName name="BExS7FSET0F2XLGID1J818CA6077" hidden="1">[4]Graph!$F$6:$G$6</definedName>
    <definedName name="BExS7I19A9ACYTKN9IR7QXAE0BLN" hidden="1">[3]Table!$G$2:$H$2</definedName>
    <definedName name="BExS7J35BFC5H6TIDNOLRO799A61" hidden="1">#REF!</definedName>
    <definedName name="BExS7JOJZDHZP4L0M8ICZ89B1HZN" hidden="1">[4]Table!$G$2:$H$2</definedName>
    <definedName name="BExS7KFL88WZ94I65YKSROI7I09X" hidden="1">[3]Table!$J$2:$K$2</definedName>
    <definedName name="BExS7KL1Z66E7NWF346ZGI4XDFJT" hidden="1">[3]Graph!$I$11:$J$11</definedName>
    <definedName name="BExS7NQ9Z2RSVOLWG2303V5R4EDG" hidden="1">[4]Table!$I$7:$J$7</definedName>
    <definedName name="BExS7OS3XKDB3JTO84YUL3FOUPKA" hidden="1">[4]Graph!$F$8:$G$8</definedName>
    <definedName name="BExS7PJ0TS42YGCPS38Y1HR0PU0N" hidden="1">[4]Table!$F$15:$K$34</definedName>
    <definedName name="BExS7RBQUTS2UGHIV5NAGDK0AD2F" hidden="1">[4]Table!$D$10</definedName>
    <definedName name="BExS7RMJPKBFVAAY9RXGIV7A13Y6" hidden="1">[4]Table!$I$10:$J$10</definedName>
    <definedName name="BExS7TKQYLRZGM93UY3ZJZJBQNFJ" hidden="1">#REF!</definedName>
    <definedName name="BExS7TKSCQUKNPBKY5SZTIRDLAC7" hidden="1">[3]Table4!$C$15:$D$17</definedName>
    <definedName name="BExS7U6CDMGPVKZ91IHT4989UF03" hidden="1">[3]Table!$F$8:$G$8</definedName>
    <definedName name="BExS7UBO2I1IS7QX5Q05SLIYT6JA" hidden="1">[4]Table!$I$6:$J$6</definedName>
    <definedName name="BExS7V2PGX5IKJG9OV59VPWH94OD" hidden="1">[3]Table1!$F$15:$N$28</definedName>
    <definedName name="BExS7V8011LW46YUYEO3UC5KE04I" hidden="1">#REF!</definedName>
    <definedName name="BExS7X0SCNXF1UE4EOU5VDDVGBFV" hidden="1">[3]Table4!$F$15:$N$24</definedName>
    <definedName name="BExS7Y2LNGVHSIBKC7C3R6X4LDR6" hidden="1">#REF!</definedName>
    <definedName name="BExS7ZKJLQ84KO2ZS2RX6LCI09A5" hidden="1">[3]Table!$I$10:$J$10</definedName>
    <definedName name="BExS80BFYIZIENJEX6VHNG1GG7Y3" hidden="1">[3]Graph!$C$15:$D$20</definedName>
    <definedName name="BExS81D4VE90384YLFTUG9SQO37V" hidden="1">[3]Table3!$F$15:$N$22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27L0KI66KLO1K7Y3RQQ7TW" hidden="1">[3]Table!$F$8:$G$8</definedName>
    <definedName name="BExS8429D8MN26WXCPG3TQ8G5J54" hidden="1">[4]Table!$J$2:$K$2</definedName>
    <definedName name="BExS84NT5DAV6A8PIYM7KPP6LZC5" hidden="1">[3]Graph!$F$6:$G$6</definedName>
    <definedName name="BExS85EUQ6UIXPL49Y9NE0FEPEOB" hidden="1">[3]Table2!$A$1</definedName>
    <definedName name="BExS86GKKZF5Q6I7J5NI5HCP0E43" hidden="1">[4]Table1!$F$15:$J$23</definedName>
    <definedName name="BExS86RCQR9RA0KT7BQ4VDZ1LM3D" hidden="1">[4]Graph!$I$10:$J$10</definedName>
    <definedName name="BExS86WT0ECGK32OPOL20VTDSJ1X" hidden="1">[4]Table4!$F$8:$F$9</definedName>
    <definedName name="BExS88K8GW6M8SK63F8JFUG8E6IT" hidden="1">[3]Graph!$F$9:$G$9</definedName>
    <definedName name="BExS88PKPTTDGAGW7NDFIB686XQ7" hidden="1">[3]Table6!$F$15:$L$33</definedName>
    <definedName name="BExS89REA8G30M31F07TPJTSISFD" hidden="1">[4]Table!$I$6:$J$6</definedName>
    <definedName name="BExS8BPG5A0GR5AO1U951NDGGR0L" hidden="1">#REF!</definedName>
    <definedName name="BExS8D7DKZ30N9GC6LAAVZ7IIMJA" hidden="1">[3]Table4!$F$6</definedName>
    <definedName name="BExS8FAXR25K1BIQWP9SESG5BQKA" hidden="1">[3]Table!$I$8:$J$8</definedName>
    <definedName name="BExS8FR0PA0386TGD80EJ6T155IJ" hidden="1">[4]Graph!$I$9:$J$9</definedName>
    <definedName name="BExS8GSUS17UY50TEM2AWF36BR9Z" hidden="1">#REF!</definedName>
    <definedName name="BExS8HJRBVG0XI6PWA9KTMJZMQXK" hidden="1">#REF!</definedName>
    <definedName name="BExS8I5HWCS7YWN53DIB3JUDUFW4" hidden="1">#REF!</definedName>
    <definedName name="BExS8IWE5QN3OT7KQ8J5WAVSP5IF" hidden="1">[4]Table!$F$8:$G$11</definedName>
    <definedName name="BExS8J1W2P4RBJN2WAAIAM8RTIWX" hidden="1">[3]Graph!$I$10:$J$10</definedName>
    <definedName name="BExS8JY9LCVXBKL4A3OJGU28M7N8" hidden="1">[3]Table!$F$9:$G$9</definedName>
    <definedName name="BExS8K3KMJSPXTLCWXAT8Y1LUXY0" hidden="1">[4]Graph!$C$15:$D$21</definedName>
    <definedName name="BExS8KZX72K0VSPJZRSD6IN8KIT8" hidden="1">[4]Table!$I$9:$J$9</definedName>
    <definedName name="BExS8LG1WG2CSG1KFI8LJ7QK27TD" hidden="1">[3]Graph!$F$8:$G$8</definedName>
    <definedName name="BExS8MY0G1JTRN8OC5FJ0WVN7Z4J" hidden="1">[4]Table!$F$8:$G$11</definedName>
    <definedName name="BExS8NJJB3MEAE1TGAY2NWAG6PT1" hidden="1">[3]Table!$G$2:$H$2</definedName>
    <definedName name="BExS8NJK6932VJK24OP0R3AEI22L" hidden="1">[4]Table!$I$8:$J$8</definedName>
    <definedName name="BExS8NUCS8OZYI9PRQWDR1XRQSAG" hidden="1">[3]Table!$F$15:$N$30</definedName>
    <definedName name="BExS8R51C8RM2FS6V6IRTYO9GA4A" hidden="1">#REF!</definedName>
    <definedName name="BExS8T8JZX3EK08R1AAGJ05F6HDM" hidden="1">[3]Table2!$G$6</definedName>
    <definedName name="BExS8TE22UNHUYPBPPI6BCMWFULN" hidden="1">[4]Table!$F$6:$G$6</definedName>
    <definedName name="BExS8TJCRO499F26FUYNDONGYCJR" hidden="1">[4]Table!$I$7:$J$7</definedName>
    <definedName name="BExS8UFQ7ZCG06I9YZDGYP51QU5Q" hidden="1">#REF!</definedName>
    <definedName name="BExS8UQIKKZ233IVAK4E8Z2EKOVI" hidden="1">[4]Table3!$G$9</definedName>
    <definedName name="BExS8VMV6T6CTJJFBU17SXZ9I28T" hidden="1">[3]Graph!$F$7:$G$7</definedName>
    <definedName name="BExS8WDX408F60MH1X9B9UZ2H4R7" hidden="1">#REF!</definedName>
    <definedName name="BExS8Y15X240IMA09DL5920GZWSU" hidden="1">[3]Table4!$F$15:$N$24</definedName>
    <definedName name="BExS8Z2W2QEC3MH0BZIYLDFQNUIP" hidden="1">#REF!</definedName>
    <definedName name="BExS92DKGRFFCIA9C0IXDOLO57EP" hidden="1">#REF!</definedName>
    <definedName name="BExS92OIYVSMAG1OAV9WVG44TQNB" hidden="1">[4]Table2!$C$15:$D$17</definedName>
    <definedName name="BExS95853JXOTZ2XSRWS0REXHOOF" hidden="1">[3]Table2!$G$6</definedName>
    <definedName name="BExS96Q23VYGZJJYQBO8H221RP2Y" hidden="1">[4]Graph!$F$10:$G$10</definedName>
    <definedName name="BExS98OB4321YCHLCQ022PXKTT2W" hidden="1">#REF!</definedName>
    <definedName name="BExS9ARUJA8MYTNBEZ43B2N6NCEV" hidden="1">[4]Table1!$F$15:$J$23</definedName>
    <definedName name="BExS9BZ0TOZW6H6IPOBQX1QI6MCH" hidden="1">[4]Table!$F$10:$G$11</definedName>
    <definedName name="BExS9C9N8GFISC6HUERJ0EI06GB2" hidden="1">#REF!</definedName>
    <definedName name="BExS9CVDP3HASW7GI7W1CUMZ1FP2" hidden="1">[4]Table3!$F$15:$Q$23</definedName>
    <definedName name="BExS9DRPR9L6ZBXPCQ8RRLGD95F9" hidden="1">[3]Graph!$F$10:$G$10</definedName>
    <definedName name="BExS9DX13CACP3J8JDREK30JB1SQ" hidden="1">#REF!</definedName>
    <definedName name="BExS9FKBEL7KF2FDIO4E8IQ5PE67" hidden="1">[4]Graph!$F$11:$G$11</definedName>
    <definedName name="BExS9FPRPQ2YKUDGP7G4DC7M7ZDI" hidden="1">[7]Table!#REF!</definedName>
    <definedName name="BExS9FPRS2KRRCS33SE6WFNF5GYL" hidden="1">#REF!</definedName>
    <definedName name="BExS9HII5A26PQUUP85NFV4MI55R" hidden="1">[3]Table!$F$9:$G$9</definedName>
    <definedName name="BExS9I43HIXB54BRKP9AJB653M6F" hidden="1">[4]Table!$F$10:$G$11</definedName>
    <definedName name="BExS9I9KLGQSGF0QUSXA8BR3PGVL" hidden="1">[3]Graph!$F$7:$G$7</definedName>
    <definedName name="BExS9JGRN6OZ8DYXGOXUB9IR5VB3" hidden="1">[3]Table4!$F$6</definedName>
    <definedName name="BExS9JM0SIZRNRCG9N3Y4350RJRX" hidden="1">[3]Table!$I$10:$J$10</definedName>
    <definedName name="BExS9QI7N9X7RJ9M2IJNMHTF4TA2" hidden="1">[3]Table7!$F$15:$L$32</definedName>
    <definedName name="BExS9SG9G6O83BOA2H96SN45YWW5" hidden="1">[3]Table3!$F$6</definedName>
    <definedName name="BExS9U3PL0768OOV2KI5GIIBRAFJ" hidden="1">[4]Table!$I$8:$J$8</definedName>
    <definedName name="BExS9V5DMIAC4DLZJIRV7MJ8AS2G" hidden="1">[4]Table!$I$8:$J$8</definedName>
    <definedName name="BExS9WI0A6PSEB8N9GPXF2Z7MWHM" hidden="1">#REF!</definedName>
    <definedName name="BExS9XEDFTVT5NSPF29V6F1RMEB5" hidden="1">#REF!</definedName>
    <definedName name="BExS9YG3B1U59HBBIOB5GPT8JFB1" hidden="1">[4]Table!$F$6:$G$6</definedName>
    <definedName name="BExS9YLIWD947GXB0TSV6MGFIVTK" hidden="1">[3]Graph!$F$11:$G$11</definedName>
    <definedName name="BExSA3E5JYQ93QAMZ96PCHN22QJQ" hidden="1">[4]Table!$I$6:$J$6</definedName>
    <definedName name="BExSA4W4R8TMQ1503M0IT7WIDC3F" hidden="1">[3]Table2!$F$16:$M$34</definedName>
    <definedName name="BExSA51FSFS5X9VM5EDCS2IO4KHX" hidden="1">[3]Graph!$I$6:$J$6</definedName>
    <definedName name="BExSA5HP306TN9XJS0TU619DLRR7" hidden="1">#REF!</definedName>
    <definedName name="BExSA68KYIQS4MR894MFMK6UHM69" hidden="1">[4]Table4!$G$2:$H$2</definedName>
    <definedName name="BExSA6JEYV6G5KVNIL016SLEOKMG" hidden="1">[3]Table!$I$10:$J$10</definedName>
    <definedName name="BExSA74Y92M0N3V36V9T1FOYMJZK" hidden="1">[3]Graph!$F$11:$G$11</definedName>
    <definedName name="BExSA9DTUFKAMCXV8IEDU24XNYN7" hidden="1">[3]Table5!$F$15:$L$24</definedName>
    <definedName name="BExSAAVWQOOIA6B3JHQVGP08HFEM" hidden="1">#REF!</definedName>
    <definedName name="BExSAFJ3IICU2M7QPVE4ARYMXZKX" hidden="1">#REF!</definedName>
    <definedName name="BExSAGKWP9D20OQD3STX0AWHEB1Z" hidden="1">[4]Graph!$I$9:$J$9</definedName>
    <definedName name="BExSAH6ID8OHX379UXVNGFO8J6KQ" hidden="1">#REF!</definedName>
    <definedName name="BExSAKMHZI56ZX9KNQNWO4W7RVUC" hidden="1">#REF!</definedName>
    <definedName name="BExSALZ40S0KUR69HBVITZN5HTEV" hidden="1">[4]Table2!$C$15:$D$17</definedName>
    <definedName name="BExSAM4FUCKX8HWPMN3VINOXXME1" hidden="1">[4]Table!$I$11:$J$11</definedName>
    <definedName name="BExSAM9WY2QKSY6I2LUX0NXVI5OG" hidden="1">[4]Graph!$F$11:$G$11</definedName>
    <definedName name="BExSANBMS8AJZ73SL8ELCMWACEXA" hidden="1">#REF!</definedName>
    <definedName name="BExSAOZ0AIZTELP4J24DFPRDA4UE" hidden="1">[7]Table!#REF!</definedName>
    <definedName name="BExSAQBHIXGQRNIRGCJMBXUPCZQA" hidden="1">#REF!</definedName>
    <definedName name="BExSAUTCT4P7JP57NOR9MTX33QJZ" hidden="1">#REF!</definedName>
    <definedName name="BExSAV9F13QQRI2QITQPTWEVMVJD" hidden="1">[4]Table!$G$2:$H$2</definedName>
    <definedName name="BExSAWM3L26DENDRCONOEIT7VGJ6" hidden="1">[4]Table!$F$8:$G$11</definedName>
    <definedName name="BExSAY9CA9TFXQ9M9FBJRGJO9T9E" hidden="1">#REF!</definedName>
    <definedName name="BExSAY9IBYABALSTGBTSWRZZFA6I" hidden="1">[4]Table!$F$7:$G$7</definedName>
    <definedName name="BExSB07K3D9V8XTVIZN3898C5AI0" hidden="1">[3]Graph!$F$8:$G$8</definedName>
    <definedName name="BExSB13WOYEJ9XMRK54ZVYT9I3UL" hidden="1">[3]Table3!$F$6</definedName>
    <definedName name="BExSB4JYKQ3MINI7RAYK5M8BLJDC" hidden="1">#REF!</definedName>
    <definedName name="BExSB506KRYRXUEJ5Z1I5VVDF525" hidden="1">[3]Table6!$F$5</definedName>
    <definedName name="BExSB5LRKFN7S7CE4KNSALBNNFA2" hidden="1">[3]Graph!$F$9:$G$9</definedName>
    <definedName name="BExSBA8WBXCF7ZH3NLGQ52QGP5JE" hidden="1">[3]Table!$E$1</definedName>
    <definedName name="BExSBCCGFG7HAZLNDQTO8AYU3U2H" hidden="1">[3]Table4!$C$15:$D$17</definedName>
    <definedName name="BExSBGUAVKE6MR2W1EYUKPJCT3PZ" hidden="1">[3]Table!$F$15:$N$30</definedName>
    <definedName name="BExSBJ8MR7HWE8CS2F8WO3NKIYQ4" hidden="1">[4]Graph!$F$10:$G$10</definedName>
    <definedName name="BExSBJOWYF4VWXBIETJMI7C1AVUP" hidden="1">[3]Graph!$C$15:$D$21</definedName>
    <definedName name="BExSBLXP2QV85HU48OS2F0YFUYEF" hidden="1">[3]Graph!$I$10:$J$10</definedName>
    <definedName name="BExSBMOS41ZRLWYLOU29V6Y7YORR" hidden="1">#REF!</definedName>
    <definedName name="BExSBNFMZIGB7VZX45EF5CXU2SU5" hidden="1">[4]Graph!$I$8:$J$8</definedName>
    <definedName name="BExSBP8ESS54GADZSN8PGXA8ZTJ5" hidden="1">[3]Table!$I$10:$J$10</definedName>
    <definedName name="BExSBPDUXAWFS0EWKOIMRNU30ZTD" hidden="1">#REF!</definedName>
    <definedName name="BExSBPJ6LJFQU74US5N419WDU7WI" hidden="1">[4]Table3!$C$15:$D$17</definedName>
    <definedName name="BExSBQA835QIMYYMJLCFAS8DKAQ1" hidden="1">[3]Table2!$C$16:$D$18</definedName>
    <definedName name="BExSBRBXXQMBU1TYDW1BXTEVEPRU" hidden="1">#REF!</definedName>
    <definedName name="BExSBTKRHHJCRBCE7HUB5EV7RJZV" hidden="1">[4]Graph!$I$6:$J$6</definedName>
    <definedName name="BExSBVZ9F0TTR3SO4NTXQGGVM4N7" hidden="1">[3]Table!$I$11:$J$11</definedName>
    <definedName name="BExSBW4L7YBYX6IX04GJBXG93775" hidden="1">[5]Table!#REF!</definedName>
    <definedName name="BExSBWA16ABNB4KI996VNKCB66B4" hidden="1">#REF!</definedName>
    <definedName name="BExSBWQ5S8Y34M9DR6IU2HHFS97L" hidden="1">[3]Table!$C$15:$D$20</definedName>
    <definedName name="BExSBXMHZ42WRA43P5HY8VOVTRRR" hidden="1">[3]Table!$F$8:$G$8</definedName>
    <definedName name="BExSBZF8MK9BIRKYQC39Q03FE94L" hidden="1">[3]Table!$I$11:$J$11</definedName>
    <definedName name="BExSC00UQRCKF68XMMFAHL2CJ4AN" hidden="1">#REF!</definedName>
    <definedName name="BExSC0H2PYIGJ3T39WPJM8METN8W" hidden="1">[4]Table!$I$8:$J$8</definedName>
    <definedName name="BExSC2KMZGG8GPR0QPXXDGXIR3J3" hidden="1">[4]Graph!$I$10:$J$10</definedName>
    <definedName name="BExSC2PXBWE75K3YAUQGD25ZVHF9" hidden="1">[4]Table!$F$9:$G$10</definedName>
    <definedName name="BExSC4DE3Z62WPU4ZCT9FPU0DAZJ" hidden="1">[4]Table!$E$1:$E$1</definedName>
    <definedName name="BExSC4IOYCAS9GD7XMHV83TZED27" hidden="1">#REF!</definedName>
    <definedName name="BExSC54998WTZ21DSL0R8UN0Y9JH" hidden="1">#REF!</definedName>
    <definedName name="BExSC60N7WR9PJSNC9B7ORCX9NGY" hidden="1">#REF!</definedName>
    <definedName name="BExSC72B1AY25I9A1K7DNRV7VBUQ" hidden="1">[7]Table!#REF!</definedName>
    <definedName name="BExSCAD13I3UDPOX2TIV64QFFOCI" hidden="1">[3]Graph!$I$7:$J$7</definedName>
    <definedName name="BExSCBPLXOCW7AMHWBY0DCSMIKVF" hidden="1">[3]Table4!$C$15:$D$17</definedName>
    <definedName name="BExSCD7KTFNNUANMQFQ3ODLMURJL" hidden="1">[3]Table3!$C$15:$D$19</definedName>
    <definedName name="BExSCE99EZTILTTCE4NJJF96OYYM" hidden="1">#REF!</definedName>
    <definedName name="BExSCEUUMRCO6TOR8GTDPJKL3KPU" hidden="1">#REF!</definedName>
    <definedName name="BExSCGT1MU72SYGHUSKAFU1A0MPC" hidden="1">[4]Table3!$F$15:$M$23</definedName>
    <definedName name="BExSCGYK84CA8MRDA1IV7MABRGQ4" hidden="1">[4]Table2!$C$15:$D$17</definedName>
    <definedName name="BExSCHEM99MGGYJPIOJ9VKZE2HP0" hidden="1">[4]Graph!$I$8:$J$8</definedName>
    <definedName name="BExSCHUQZ2HFEWS54X67DIS8OSXZ" hidden="1">#REF!</definedName>
    <definedName name="BExSCIR3J5UAM1I98NXOSS1BVVJN" hidden="1">[3]Graph!$F$7:$G$7</definedName>
    <definedName name="BExSCIWL048O7DGNGFBYMZ2YEYJE" hidden="1">[3]Table5!$C$15:$D$18</definedName>
    <definedName name="BExSCMY5DXHMTUMNS0K1KP4EV06H" hidden="1">[4]Graph!$F$8:$G$8</definedName>
    <definedName name="BExSCNP74APQ5W67PIQUGVHGPFR8" hidden="1">#REF!</definedName>
    <definedName name="BExSCO5C0PQGUQL3Y7TEARAYZ5HV" hidden="1">[3]Table!$I$9:$J$9</definedName>
    <definedName name="BExSCOG41SKKG4GYU76WRWW1CTE6" hidden="1">#REF!</definedName>
    <definedName name="BExSCPSRFPSG1F0Y721E0Q6ZLSTI" hidden="1">[4]Graph!$F$11:$G$11</definedName>
    <definedName name="BExSCQP3VBV7U5L7FSKZS8FDM2SE" hidden="1">[4]Table2!$F$15:$J$25</definedName>
    <definedName name="BExSCQP4P78N0G3B4F6K8DYCQHSQ" hidden="1">[3]Table!$E$1</definedName>
    <definedName name="BExSCQZX03ENKWQCZETMYXTUB88Z" hidden="1">[4]Table!$D$21</definedName>
    <definedName name="BExSCTUBNJWZLIEOI53SJKPEO4T7" hidden="1">[4]Graph!$F$10:$G$10</definedName>
    <definedName name="BExSCVC9P86YVFMRKKUVRV29MZXZ" hidden="1">#REF!</definedName>
    <definedName name="BExSCVY1EVZXDDKZI11BNLRWAK3P" hidden="1">[3]Table!$G$2:$H$2</definedName>
    <definedName name="BExSCWOX6RZJZT2AT6XVTAB55J2W" hidden="1">[5]Table!#REF!</definedName>
    <definedName name="BExSCYSGBY5I8J65K7TLRLIS3XHY" hidden="1">[4]Table!$F$9:$G$9</definedName>
    <definedName name="BExSCZDZUH5YYXAKQJKZ92255WDR" hidden="1">[5]Table!#REF!</definedName>
    <definedName name="BExSD233CH4MU9ZMGNRF97ZV7KWU" hidden="1">#REF!</definedName>
    <definedName name="BExSD2J8CY2DHMJ448XO09B4W4WE" hidden="1">[4]Table2!$C$15:$D$17</definedName>
    <definedName name="BExSD2U0F3BN6IN9N4R2DTTJG15H" hidden="1">#REF!</definedName>
    <definedName name="BExSD3QE0QLNYDDPTZ4YYSCC24NK" hidden="1">[3]Graph!$I$8:$J$8</definedName>
    <definedName name="BExSD4HF255KBNPLT17OWLODTOVE" hidden="1">[3]Table8!$B$15:$C$17</definedName>
    <definedName name="BExSD5DT7MRJFAP87B6DLFAN8CGB" hidden="1">#REF!</definedName>
    <definedName name="BExSD5OLAUEZTJV57CGQ7AZ8JWNE" hidden="1">[3]Table!$I$8:$J$8</definedName>
    <definedName name="BExSD6A6NY15YSMFH51ST6XJY429" hidden="1">#REF!</definedName>
    <definedName name="BExSD6VQHKGULT5PJ4I94JQ79HNY" hidden="1">[4]Table!$I$9:$J$9</definedName>
    <definedName name="BExSD8DQ4MZJT51F2GZM34KBFU1G" hidden="1">[3]Graph!$F$6:$G$6</definedName>
    <definedName name="BExSD9Q6NFP7UQL2S883E81WPM8P" hidden="1">[3]Table!$F$11:$G$11</definedName>
    <definedName name="BExSD9VH6PF6RQ135VOEE08YXPAW" hidden="1">#REF!</definedName>
    <definedName name="BExSDAMJBDBY0VNF5SNBQVG2NYHH" hidden="1">[4]Table!$J$2:$K$2</definedName>
    <definedName name="BExSDAXCRNOUFK1HT8H7JR7G8GC5" hidden="1">[4]Table!$F$11:$G$12</definedName>
    <definedName name="BExSDB2T9U1HWNEDH1ZBJSXX9A23" hidden="1">[3]Table!$I$9:$J$9</definedName>
    <definedName name="BExSDHYYQNJWOQIMRYN7OKA83915" hidden="1">[4]Table!$E$1:$E$1</definedName>
    <definedName name="BExSDIF1OVEBBJUBVPJUY95XCM99" hidden="1">[3]Table!$F$11:$G$11</definedName>
    <definedName name="BExSDJBFXK9FNEXCY0OAB2I50MUM" hidden="1">[4]Table!$F$6:$G$6</definedName>
    <definedName name="BExSDN28I6T6O9NZ9NVOCMVSIHFC" hidden="1">[3]Table!$F$10:$G$10</definedName>
    <definedName name="BExSDNNYZW9XNBA8V8O34B23V3UE" hidden="1">[4]Table!$I$6:$J$6</definedName>
    <definedName name="BExSDOPMOLI5UTX2C17M65R465B1" hidden="1">[3]Table!$F$7:$G$7</definedName>
    <definedName name="BExSDP5X3PBQQJ37MFJERGFFWLLA" hidden="1">[3]Table!$F$15:$L$30</definedName>
    <definedName name="BExSDP5Y04WWMX2WWRITWOX8R5I9" hidden="1">#REF!</definedName>
    <definedName name="BExSDQIDMI2OYIXDDONV3A4I59BM" hidden="1">[3]Table7!$F$9</definedName>
    <definedName name="BExSDRERU4IQ897HD91LG8JVP1VM" hidden="1">[4]Table!$C$15:$D$19</definedName>
    <definedName name="BExSDSGM203BJTNS9MKCBX453HMD" hidden="1">#REF!</definedName>
    <definedName name="BExSDT20XUFXTDM37M148AXAP7HN" hidden="1">#REF!</definedName>
    <definedName name="BExSDT7IQBNEUVPXL3F2TVL34VS3" hidden="1">[4]Table!$I$7:$J$7</definedName>
    <definedName name="BExSDTNKUVSXA0BQYF81E8V5XPHZ" hidden="1">[4]Graph!$I$10:$J$10</definedName>
    <definedName name="BExSDUPGZW3EDP6EC3EL36Q26YZJ" hidden="1">[4]Graph!$F$6:$G$6</definedName>
    <definedName name="BExSDWCPENB9ONJZYGZQDH7XOIGW" hidden="1">[4]Graph!$F$11:$G$11</definedName>
    <definedName name="BExSDZ7B49U1SXYGFL4TNOJKFG9V" hidden="1">[3]Graph!$F$11:$G$11</definedName>
    <definedName name="BExSE1QXIBXDZAOQRIL3T8PK54YY" hidden="1">[4]Graph!$F$9:$G$9</definedName>
    <definedName name="BExSE7FWJ6YCBUGD8URK58UHSKJR" hidden="1">[3]Table!$F$9:$G$9</definedName>
    <definedName name="BExSE8N3XAFNIHUIZ4YAJSET8U95" hidden="1">[3]Table!$I$7:$J$7</definedName>
    <definedName name="BExSE9E5CCJICZAEU1WMCQRI6OQT" hidden="1">[4]Table4!$F$16:$I$35</definedName>
    <definedName name="BExSEBMYV11YLSFOYJUOXIG2ZAAP" hidden="1">[4]Table4!$G$2:$H$2</definedName>
    <definedName name="BExSEBMZV36RLQUNUGW70DJWNQ4T" hidden="1">#REF!</definedName>
    <definedName name="BExSEEHK1VLWD7JBV9SVVVIKQZ3I" hidden="1">#REF!</definedName>
    <definedName name="BExSEHHHEO8BODNO0KRIR7L3AHVX" hidden="1">[3]Table!$F$11:$G$11</definedName>
    <definedName name="BExSEJKZKFB5LNUCIGEIO3F6K9UV" hidden="1">[4]Graph!$I$10:$J$10</definedName>
    <definedName name="BExSEJKZLX37P3V33TRTFJ30BFRK" hidden="1">#REF!</definedName>
    <definedName name="BExSEM4ME255JGMFSWHMD1QCOKA5" hidden="1">[3]Table!$F$7:$G$7</definedName>
    <definedName name="BExSEN6GD6S4E0SLZ2NQ4J8TRBN6" hidden="1">[3]Table!$F$11:$G$11</definedName>
    <definedName name="BExSEN6GZLBEUXMPENVHIEFTT6TE" hidden="1">[4]Graph!$F$6:$G$6</definedName>
    <definedName name="BExSEP9UVOAI6TMXKNK587PQ3328" hidden="1">#REF!</definedName>
    <definedName name="BExSEQ0W14SUGTDZ2LECMWR1G9AB" hidden="1">[7]Table!#REF!</definedName>
    <definedName name="BExSERZ34ETZF8OI93MYIVZX4RDV" hidden="1">#REF!</definedName>
    <definedName name="BExSETMDGQ5IV12NBJPVZ6GSWBWW" hidden="1">[4]Table!$F$6:$G$6</definedName>
    <definedName name="BExSF07QFLZCO4P6K6QF05XG7PH1" hidden="1">#REF!</definedName>
    <definedName name="BExSF0YM13JBMEA4N6S4W9WRZ21Q" hidden="1">[7]Table!#REF!</definedName>
    <definedName name="BExSF1K73J1H920343K84F0SSQD1" hidden="1">[3]Table6!$F$5:$F$6</definedName>
    <definedName name="BExSF3D488GUMNF62CJ1DW5HCFXW" hidden="1">[4]Table!$J$2:$K$2</definedName>
    <definedName name="BExSF4K3SUPOSZ9530WHN3XRZ1E9" hidden="1">[4]Graph!$F$9:$G$9</definedName>
    <definedName name="BExSF4K9V68YIJ7UVA5JNIR85C4I" hidden="1">[4]Graph!$I$6:$J$6</definedName>
    <definedName name="BExSF79D1NEAKYDSPBTN04CW8CF5" hidden="1">[3]Table6!$C$15:$D$19</definedName>
    <definedName name="BExSF9I7YWDKMOHALKPJ6PY8H1AY" hidden="1">[4]Table3!$F$15:$R$23</definedName>
    <definedName name="BExSFAEJYXOJI106PFO53CEWWVM1" hidden="1">[3]Table2!$C$16:$D$18</definedName>
    <definedName name="BExSFBAXXT6VPSMGG95BX8DPLCPL" hidden="1">[7]Table!#REF!</definedName>
    <definedName name="BExSFBG9L70ROXBRCVOC3A5ZLNBV" hidden="1">[4]Table!$E$1</definedName>
    <definedName name="BExSFBWJG14UJTNZ3BSF60J7QL4A" hidden="1">[3]Table6!$F$5</definedName>
    <definedName name="BExSFD3PYRFMHN0S5XQ44WA5LPEU" hidden="1">[4]Table!$E$1:$E$1</definedName>
    <definedName name="BExSFELNPJYUZX393PKWKNNZYV1N" hidden="1">#REF!</definedName>
    <definedName name="BExSFF77B2I1SMAR8SFNG1GEDVR4" hidden="1">[4]Table!$F$8:$G$11</definedName>
    <definedName name="BExSFGEDFPVCH168Q2NKU2N5ZTCQ" hidden="1">[3]Table1!$F$22</definedName>
    <definedName name="BExSFGJVCW0SBXGNLAKG2YT03XKG" hidden="1">[3]Table6!$F$5:$F$6</definedName>
    <definedName name="BExSFHLKJSBR0HBXTLGFLJJWLG53" hidden="1">[3]Table!$F$11:$G$11</definedName>
    <definedName name="BExSFIY04VEIQEEZLLHVFLFOWMZM" hidden="1">[4]Graph!$F$9:$G$9</definedName>
    <definedName name="BExSFJ8ZAGQ63A4MVMZRQWLVRGQ5" hidden="1">#REF!</definedName>
    <definedName name="BExSFKQRST2S9KXWWLCXYLKSF4G1" hidden="1">#REF!</definedName>
    <definedName name="BExSFMUGFTDOG77FXJVCNY0Z1KC6" hidden="1">[3]Graph!$I$6:$J$6</definedName>
    <definedName name="BExSFPJDQSS05BCAXFDA0LQPY5D6" hidden="1">[3]Graph!$I$7:$J$7</definedName>
    <definedName name="BExSFRHLH4EY6G6HRM44MKC8BZJN" hidden="1">[3]Table!$E$1</definedName>
    <definedName name="BExSFRMW1VVSI91GBSKKMXR6FYUL" hidden="1">[3]Table6!$F$5</definedName>
    <definedName name="BExSFTVWOFUE0F7OPU4Y4AXAP7MQ" hidden="1">[4]Table3!$F$15:$J$23</definedName>
    <definedName name="BExSFU17PUGQT1HRH7HCWHV5XMFR" hidden="1">[4]Graph!$F$6:$G$6</definedName>
    <definedName name="BExSFVTYJWS7HSBBEBT1UHNVMRK3" hidden="1">[3]Graph!$C$15:$D$20</definedName>
    <definedName name="BExSFVZFROW0SK6BR4RJPAFE2EMI" hidden="1">[3]Table!$F$7:$G$7</definedName>
    <definedName name="BExSFW4R642UZB4XMD694TDW8200" hidden="1">[3]Table2!$C$16:$D$17</definedName>
    <definedName name="BExSFYDRRTAZVPXRWUF5PDQ97WFF" hidden="1">#REF!</definedName>
    <definedName name="BExSFZVPFTXA3F0IJ2NGH1GXX9R7" hidden="1">#REF!</definedName>
    <definedName name="BExSFZVPW1PXXIFYMG1HD6GSVMKW" hidden="1">[4]Graph!$I$9:$J$9</definedName>
    <definedName name="BExSG011LZOJ40266BJ1FD7JWBFE" hidden="1">[3]Graph!$F$11:$G$11</definedName>
    <definedName name="BExSG0HAQ5OE5EHWNNNZLXAUAEX3" hidden="1">[3]Table2!$C$16:$D$18</definedName>
    <definedName name="BExSG1Z8PP4510TS61VS49GNC95G" hidden="1">[3]Table2!$C$16:$D$18</definedName>
    <definedName name="BExSG2Q4KKMWR4T24QKKKH25ST9A" hidden="1">#REF!</definedName>
    <definedName name="BExSG4TMR6FXV4WUP2P3XH62RIH3" hidden="1">[4]Table!$K$9:$Q$9</definedName>
    <definedName name="BExSG90Q4ZUU2IPGDYOM169NJV9S" hidden="1">#REF!</definedName>
    <definedName name="BExSG9M9W9S6E0BQ6L71O39AGIMN" hidden="1">[3]Graph!$F$7:$G$7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GR5TSOI1C1ALEOVDKL1ZS1" hidden="1">[3]Table2!$F$16:$J$34</definedName>
    <definedName name="BExSGG7NIEVBRZZD7KCMRE8UFZQA" hidden="1">[3]Graph!$F$11:$G$11</definedName>
    <definedName name="BExSGGT8LP4OQUXNCPVOD68G4H7X" hidden="1">[3]Table!$F$8:$G$8</definedName>
    <definedName name="BExSGHPN59P8G7X8BL6DS8WUO2FN" hidden="1">[3]Table5!$C$15:$D$18</definedName>
    <definedName name="BExSGIRGOLXKBMUZV9OBCHO9KXMI" hidden="1">[3]Graph!$F$7:$G$7</definedName>
    <definedName name="BExSGJT58GLMQM9VCAXCT6UMD3I5" hidden="1">[3]Table3!$F$15:$L$22</definedName>
    <definedName name="BExSGLB2URTLBCKBB4Y885W925F2" hidden="1">#REF!</definedName>
    <definedName name="BExSGLWNYWSDZ583EAP3VBAM39DK" hidden="1">[3]Graph!$I$7:$J$7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OWK0C5AXSRE6GP02GO1EQW5" hidden="1">#REF!</definedName>
    <definedName name="BExSGPI6DA6TJVKGWDBT6QI55WJJ" hidden="1">[3]Table1!$F$6</definedName>
    <definedName name="BExSGR5JQVX2HQ0PKCGZNSSUM1RV" hidden="1">#REF!</definedName>
    <definedName name="BExSGSNIGVSKCSYAWTXCGJQRWJYD" hidden="1">[4]Graph!$I$9:$J$9</definedName>
    <definedName name="BExSGT9328U5QXZII461VJBGTFNP" hidden="1">[3]Graph!$F$7:$G$7</definedName>
    <definedName name="BExSGV75KJOVDBJQ5A6TUY6BX63K" hidden="1">[3]Graph!$I$10:$J$10</definedName>
    <definedName name="BExSGVHX69GJZHD99DKE4RZ042B1" hidden="1">#REF!</definedName>
    <definedName name="BExSGVSQ7M4X9F3OZQXO481NSNHK" hidden="1">[4]Graph!$F$10:$G$10</definedName>
    <definedName name="BExSGWP2B2D54RFAC4MRUF8KYX38" hidden="1">#REF!</definedName>
    <definedName name="BExSGXAOPPUG8TKX8HG6KOVW3J8X" hidden="1">[3]Graph!$C$15:$D$20</definedName>
    <definedName name="BExSGZE71NOW1LKQH9G8381EWQNR" hidden="1">[3]Table6!$F$5</definedName>
    <definedName name="BExSGZJO4J4ZO04E2N2ECVYS9DEZ" hidden="1">#REF!</definedName>
    <definedName name="BExSH2E41NEW28QD36KJ1NGFHQSI" hidden="1">[3]Table5!$F$6</definedName>
    <definedName name="BExSH2JL099ADVBJM2TN1SY128EA" hidden="1">[4]Table!$F$6:$G$6</definedName>
    <definedName name="BExSH46UMBRSXSCBANECVAG0AD3G" hidden="1">[4]Table2!$F$9</definedName>
    <definedName name="BExSH5OSV1HDOGOMSEPIX2YFLNEL" hidden="1">#REF!</definedName>
    <definedName name="BExSH8ZGVU95HF4YCF3ZXBMFLTP5" hidden="1">[4]Graph!$I$11:$J$11</definedName>
    <definedName name="BExSHAHFHS7MMNJR8JPVABRGBVIT" hidden="1">#REF!</definedName>
    <definedName name="BExSHBZDLDMUS7ORXZA4K0R0ROCH" hidden="1">[4]Table4!$F$16:$I$35</definedName>
    <definedName name="BExSHFA0JK2DNDFQOLBPKY5KV1DK" hidden="1">[4]Table!$J$2:$K$2</definedName>
    <definedName name="BExSHGH88QZWW4RNAX4YKAZ5JEBL" hidden="1">#REF!</definedName>
    <definedName name="BExSHHZ63T331XCKR9WQICI0SEK4" hidden="1">[4]Table!$D$21</definedName>
    <definedName name="BExSHIVIUXYYWPDTXJ9DF9Y2YMLU" hidden="1">[3]Table1!$F$6</definedName>
    <definedName name="BExSHLKNX22SNTJIZ1ULYP6FNENU" hidden="1">[3]Graph!$F$6:$G$6</definedName>
    <definedName name="BExSHOKK1OO3CX9Z28C58E5J1D9W" hidden="1">#REF!</definedName>
    <definedName name="BExSHQD8KYLTQGDXIRKCHQQ7MKIH" hidden="1">#REF!</definedName>
    <definedName name="BExSHTNY5VKURIJU517DAEQCOH3K" hidden="1">[3]Table!$I$10:$J$10</definedName>
    <definedName name="BExSHVGPIAHXI97UBLI9G4I4M29F" hidden="1">#REF!</definedName>
    <definedName name="BExSHWNTSSNHT4ZVJ1QHRUZIYLN5" hidden="1">[4]Graph!$I$6:$J$6</definedName>
    <definedName name="BExSI0K2YL3HTCQAD8A7TR4QCUR6" hidden="1">#REF!</definedName>
    <definedName name="BExSI6940UHD3D1GM9UQ8X31D6PF" hidden="1">[3]Table4!$F$15:$L$24</definedName>
    <definedName name="BExSIFUDNRWXWIWNGCCFOOD8WIAZ" hidden="1">#REF!</definedName>
    <definedName name="BExTT8DW5TPVE88ZY39LEYPEC0LW" hidden="1">[3]Table!$I$7:$J$7</definedName>
    <definedName name="BExTTH2RHAFK4458VBS0AHCL3KRH" hidden="1">[4]Table!$I$8:$J$8</definedName>
    <definedName name="BExTTI9YJV44B09PXHD0HT2PTEN0" hidden="1">[3]Graph!$F$6:$G$6</definedName>
    <definedName name="BExTTWD2PGX3Y9FR5F2MRNLY1DIY" hidden="1">#REF!</definedName>
    <definedName name="BExTTZNS2PBCR93C9IUW49UZ4I6T" hidden="1">#REF!</definedName>
    <definedName name="BExTU221GQAN822FMBE2CCUT6QDY" hidden="1">[3]Table3!$C$15:$D$15</definedName>
    <definedName name="BExTU2YFQ25JQ6MEMRHHN66VLTPJ" hidden="1">#REF!</definedName>
    <definedName name="BExTU3K0WRB34246UO9R22MQNS44" hidden="1">[4]Graph!$I$10:$J$10</definedName>
    <definedName name="BExTU51YS152PT2VZ3ID417S5EDK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1GUDLYL3XOIG5FEVF26LHY" hidden="1">#REF!</definedName>
    <definedName name="BExTUKXSZBM7C57G6NGLWGU4WOHY" hidden="1">#REF!</definedName>
    <definedName name="BExTUL8KQ5PWOXAEBAV1WN0FA0IS" hidden="1">[5]Table!#REF!</definedName>
    <definedName name="BExTULOP6KNK0ZA5TK0OTAY0IQRT" hidden="1">[3]Table2!$F$16:$J$34</definedName>
    <definedName name="BExTUNS7LI1KQ5FXGHD92Y6W4SBG" hidden="1">[3]Table6!$F$15:$N$34</definedName>
    <definedName name="BExTUODTNZOJI8FE5839FC2UEJJS" hidden="1">[3]Table1!$C$15:$D$18</definedName>
    <definedName name="BExTUSQCFFYZCDNHWHADBC2E1ZP1" hidden="1">#REF!</definedName>
    <definedName name="BExTUSVOX4I8RQU83YUJT30K2SEH" hidden="1">[4]Table!$F$7:$G$7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XTQW83SUOW4DDY294C98N9P" hidden="1">#REF!</definedName>
    <definedName name="BExTUY9WNSJ91GV8CP0SKJTEIV82" hidden="1">[8]Table!#REF!</definedName>
    <definedName name="BExTUZH1HAC9P709YNLC99TK8H3H" hidden="1">[4]Table2!$F$9</definedName>
    <definedName name="BExTV14GTQ8PR8EKUU42QQWY8F3Q" hidden="1">[4]Table!$F$11:$G$12</definedName>
    <definedName name="BExTV1F95OTR99UI1U97I9A39C51" hidden="1">[3]Graph!$I$7:$J$7</definedName>
    <definedName name="BExTV67VIM8PV6KO253M4DUBJQLC" hidden="1">#REF!</definedName>
    <definedName name="BExTV79KGC6VWDKD379ZI6ZHZ4WD" hidden="1">[4]Table2!$F$9</definedName>
    <definedName name="BExTV7PUWXTKJONXIYKVSYU0UF92" hidden="1">[4]Table!$F$10:$G$11</definedName>
    <definedName name="BExTV9NUZ4A99QMLUY5TYC7B0HQ7" hidden="1">[7]Table!#REF!</definedName>
    <definedName name="BExTV9NVE1ZI2N3J3N6K7B111TFM" hidden="1">[4]Graph!$I$9:$J$9</definedName>
    <definedName name="BExTVAV1OW2UQ646NB7FF15XH6HU" hidden="1">[4]Table!$I$9:$J$9</definedName>
    <definedName name="BExTVE0FWVLR7HMDG2ZUB0WLHMAO" hidden="1">[3]Table1!$F$15:$L$28</definedName>
    <definedName name="BExTVELZCF2YA5L6F23BYZZR6WHF" hidden="1">#REF!</definedName>
    <definedName name="BExTVFT4B8XRATDJE7VFOEKCQCZ4" hidden="1">[3]Graph!$I$6:$J$6</definedName>
    <definedName name="BExTVGPIQZ99YFXUC8OONUX5BD42" hidden="1">#REF!</definedName>
    <definedName name="BExTVKWKBXIVQACLM55GECI7I03P" hidden="1">[4]Table!$I$10:$J$10</definedName>
    <definedName name="BExTVNG7ORNQQECHXGESOIKBJVDB" hidden="1">[3]Graph!$I$11:$J$11</definedName>
    <definedName name="BExTVO79F4WVW2VPE9KJFRWBO307" hidden="1">[4]Table!$F$11:$G$11</definedName>
    <definedName name="BExTVPUINJV31ZFDJJFYEEBAVB90" hidden="1">[3]Graph!$F$8:$G$8</definedName>
    <definedName name="BExTVPUJ59DBD5ISYK5HJUZ7ONN1" hidden="1">[3]Graph!$F$10:$G$10</definedName>
    <definedName name="BExTVR75UFLMLJ1AHFAOGZN6D2NW" hidden="1">[3]Graph!$F$9:$G$9</definedName>
    <definedName name="BExTVRCGLT7A6WA3R4CBV1LBAZAK" hidden="1">[3]Table5!$F$6</definedName>
    <definedName name="BExTVVE1M0YNZSCT0JAM5PZ9JTE3" hidden="1">[3]Table!$F$6:$G$6</definedName>
    <definedName name="BExTVZQKOSC50ZMP5JSRBNJ77CZ8" hidden="1">[3]Table1!$C$15:$D$18</definedName>
    <definedName name="BExTVZQLP9VFLEYQ9280W13X7E8K" hidden="1">#REF!</definedName>
    <definedName name="BExTW18J6GOZGEMOMBVX6FI424PI" hidden="1">[3]Table2!$C$16:$D$18</definedName>
    <definedName name="BExTW1E1HXJ9RJQVPLIXVPY4ELGI" hidden="1">[3]Table!$I$7:$J$7</definedName>
    <definedName name="BExTW2QHS6ZVD0TQF8YZRJLOERY0" hidden="1">[4]Graph!$F$10:$G$10</definedName>
    <definedName name="BExTW31AIG8ALRW3EY44HGJX5DI6" hidden="1">#REF!</definedName>
    <definedName name="BExTW6XJG4TAZWED0TBVW00517DM" hidden="1">[3]Table1!$F$6</definedName>
    <definedName name="BExTW78CFS20HDIV3NWMPG5B3OZN" hidden="1">[3]Table6!$C$15:$D$19</definedName>
    <definedName name="BExTW7OFSI7X327UC45DEQE1ZI9O" hidden="1">[3]Graph!$F$6:$G$6</definedName>
    <definedName name="BExTW7ZDBUJBH9DX0W6AI0JNB1PZ" hidden="1">[3]Table!$I$6:$J$6</definedName>
    <definedName name="BExTW9MNS7SAZ7L6I2HSHBMQLXQF" hidden="1">[3]Table!$I$8:$J$8</definedName>
    <definedName name="BExTWB4LA1PODQOH4LDTHQKBN16K" hidden="1">#REF!</definedName>
    <definedName name="BExTWG2I8LBQMQ3UDRC6QHX00F0O" hidden="1">[4]Table3!$G$9</definedName>
    <definedName name="BExTWG81UCZWSAL0UNLE76Q0TT26" hidden="1">[3]Table4!$F$15:$L$24</definedName>
    <definedName name="BExTWI0Q8AWXUA3ZN7I5V3QK2KM1" hidden="1">#REF!</definedName>
    <definedName name="BExTWIGW625BR3MQNGPY9UGU3VK1" hidden="1">#REF!</definedName>
    <definedName name="BExTWIMCF27GWPY2JNRPIHWWAZ8N" hidden="1">#REF!</definedName>
    <definedName name="BExTWIX4GCR0FCWN1OE1S7Q1H919" hidden="1">[4]Graph!$F$8:$G$8</definedName>
    <definedName name="BExTWJDEG3J2U2SBCFFMI1BFQMPN" hidden="1">[3]Table1!$F$15:$N$28</definedName>
    <definedName name="BExTWJTIA3WUW1PUWXAOP9O8NKLZ" hidden="1">#REF!</definedName>
    <definedName name="BExTWK49N2R3PTDQ1F0RKCDXLB0M" hidden="1">[3]Table5!$C$15:$D$18</definedName>
    <definedName name="BExTWMNXF9XVGXWVX7OPTR1IS8IN" hidden="1">[4]Table3!$G$9</definedName>
    <definedName name="BExTWOBCHH5UJYTBS81RWKW364Q6" hidden="1">[3]Table3!$F$6</definedName>
    <definedName name="BExTWORH382NM4QVDOAZGYRW69AU" hidden="1">[3]Table!$F$7:$G$7</definedName>
    <definedName name="BExTWPNYBA6CTIF8SH2NXFUOHK7H" hidden="1">[3]Table!$F$9:$G$9</definedName>
    <definedName name="BExTWPYKWVF4D21HTKZPILOILRKV" hidden="1">[4]Table!$F$8:$G$11</definedName>
    <definedName name="BExTWSIDEJ45L2V5BP7S8KZFYZ1Z" hidden="1">[3]Table!$J$2:$K$2</definedName>
    <definedName name="BExTWTK2W3G6GBHMMZESJ8EPJQWY" hidden="1">[4]Table!$F$10:$G$11</definedName>
    <definedName name="BExTWW95OX07FNA01WF5MSSSFQLX" hidden="1">#REF!</definedName>
    <definedName name="BExTWXAZYI0FMV4DDRIOR628275X" hidden="1">[4]Table3!$G$2:$H$2</definedName>
    <definedName name="BExTWXWMJZAE29IPRJV1KZCU5ZD4" hidden="1">[3]Table5!$C$15:$D$21</definedName>
    <definedName name="BExTX0AWH7KM6CFRDRHWJ6QKGCPP" hidden="1">[4]Table!$F$15:$K$34</definedName>
    <definedName name="BExTX28ZMK0GF0O1FT5CTRU7210R" hidden="1">[4]Table!$D$21</definedName>
    <definedName name="BExTX476KI0RNB71XI5TYMANSGBG" hidden="1">#REF!</definedName>
    <definedName name="BExTX4HXMSTISM6YP2P8T2GGHAN3" hidden="1">[4]Graph!$I$6:$J$6</definedName>
    <definedName name="BExTX4SQG98LSP1JFD2CIW51ARWM" hidden="1">[4]Graph!$I$10:$J$10</definedName>
    <definedName name="BExTX5EC3LJ4TAO5DNAGA3KEVVS4" hidden="1">[4]Graph!$F$11:$G$11</definedName>
    <definedName name="BExTX6AOQ93BP5BKQZT1W2NM4N8H" hidden="1">[3]Table!$F$11:$G$11</definedName>
    <definedName name="BExTX8E8FHAQGXR38BSDVL7YS6X3" hidden="1">[3]Table6!$F$5</definedName>
    <definedName name="BExTX8E9AMSFIICBGORGIE1IHSJC" hidden="1">[3]Graph!$C$15:$D$17</definedName>
    <definedName name="BExTX8P080WW69O3JTCDS8SK705E" hidden="1">[3]Table4!$F$15:$N$24</definedName>
    <definedName name="BExTX9AMXZHPCDWU9O510CYC43U1" hidden="1">[4]Table1!$F$9</definedName>
    <definedName name="BExTXCAI4WEXSIRQCCPY29Q6BYEP" hidden="1">#REF!</definedName>
    <definedName name="BExTXDHMZ19BQN31ZHMVROMSS5WJ" hidden="1">#REF!</definedName>
    <definedName name="BExTXGMWFUTUEJNHV96JJPVJNPN2" hidden="1">[3]Table!$I$8:$J$8</definedName>
    <definedName name="BExTXHJ9LPPJFWOKPGW83XKQ1FS1" hidden="1">[3]Graph!$I$9:$J$9</definedName>
    <definedName name="BExTXJ6HBAIXMMWKZTJNFDYVZCAY" hidden="1">#REF!</definedName>
    <definedName name="BExTXJ6IMNR3IQ0J4JJLW99MQGNF" hidden="1">[3]Graph!$F$9:$G$9</definedName>
    <definedName name="BExTXJHH8U2JU80B41HJ45USRWA5" hidden="1">[4]Table3!$F$15:$O$23</definedName>
    <definedName name="BExTXLFHRNOSJRXY6HTIASZ0PQZP" hidden="1">[4]Table!$F$9:$G$10</definedName>
    <definedName name="BExTXM13RSUP6QHABVGSJVJUA7Z3" hidden="1">#REF!</definedName>
    <definedName name="BExTXMXGYAS8TVZ6TYHQVFBMWWZ3" hidden="1">[3]Table8!$B$15:$C$17</definedName>
    <definedName name="BExTXQ85GDOWJH88VQUMJM4W09MO" hidden="1">[3]Table4!$C$15:$D$17</definedName>
    <definedName name="BExTXSX8RC66OXK6ZA6I49XN5DTZ" hidden="1">[4]Graph!$F$8:$G$8</definedName>
    <definedName name="BExTXT812NQT8GAEGH738U29BI0D" hidden="1">#REF!</definedName>
    <definedName name="BExTXTIUHGBFNBMRK67XUHKW94QS" hidden="1">[4]Table!$J$2:$K$2</definedName>
    <definedName name="BExTXTO4LCZTIDDU6AEODMMJFX87" hidden="1">[3]Table!$G$2:$H$2</definedName>
    <definedName name="BExTXVMDD0TPJPZ6CAF5RKVZBF77" hidden="1">[3]Table5!$F$6</definedName>
    <definedName name="BExTXWIP2TFPTQ76NHFOB72NICRZ" hidden="1">#REF!</definedName>
    <definedName name="BExTXYGYGO5M6KO4MSCUDLK6CFRI" hidden="1">[4]Table!$I$10:$J$10</definedName>
    <definedName name="BExTXZNY1PS71GLD7RXX6PQVF5I7" hidden="1">#REF!</definedName>
    <definedName name="BExTY1M5INGJL8NU5S6E7B78IBW0" hidden="1">#REF!</definedName>
    <definedName name="BExTY5CXAOP3HFF1KHIT1ZMQWH29" hidden="1">[4]Table!$I$7:$J$7</definedName>
    <definedName name="BExTY5IEB7NQOO6R1367IP9SLV32" hidden="1">[3]Graph!$F$9:$G$9</definedName>
    <definedName name="BExTY5T62H651VC86QM4X7E28JVA" hidden="1">#REF!</definedName>
    <definedName name="BExTY7WQHQHG0XTNLA39EUR9X8WG" hidden="1">[4]Table!$I$8:$J$8</definedName>
    <definedName name="BExTYAB2VIIUWQC11ZLJQARJAPTW" hidden="1">[4]Table!$F$15:$K$34</definedName>
    <definedName name="BExTYALTA4NNW7QADNVFZQTXEGOU" hidden="1">[3]Table!$I$7:$J$7</definedName>
    <definedName name="BExTYD04GLCVMNSZMRCSNNFYT8YE" hidden="1">#REF!</definedName>
    <definedName name="BExTYD05VDJDV2241TP701E88CFX" hidden="1">[4]Table!$F$6:$G$6</definedName>
    <definedName name="BExTYFJSM0TH7E1TBNT4J4X90A6C" hidden="1">[3]Table8!$F$15:$L$34</definedName>
    <definedName name="BExTYG5EI41JNMQUUI71C2TLTMJJ" hidden="1">[3]Graph!$I$11:$J$11</definedName>
    <definedName name="BExTYGG636RK1OIQN2L4FNYS7MAU" hidden="1">[3]Table4!$F$15:$N$24</definedName>
    <definedName name="BExTYHCIJ87IS2X2WNFP3V3XAQ6B" hidden="1">[3]Graph!$I$7:$J$7</definedName>
    <definedName name="BExTYHCJJ2NWRM1RV59FYR41534U" hidden="1">#REF!</definedName>
    <definedName name="BExTYKCEFJ83LZM95M1V7CSFQVEA" hidden="1">#REF!</definedName>
    <definedName name="BExTYKCFWG6PZJDLESWE9BZBF2B6" hidden="1">[4]Graph!$I$8:$J$8</definedName>
    <definedName name="BExTYLP202LCO544D7PFPV1CVS4W" hidden="1">[3]Table1!$F$6</definedName>
    <definedName name="BExTYP524OM6XYC2D2MRY8QCAYE7" hidden="1">[4]Table2!$F$9</definedName>
    <definedName name="BExTYPFTEVN87MV7VBN7ZMMGC8Z8" hidden="1">[3]Table!$J$2:$K$2</definedName>
    <definedName name="BExTYPLA9N640MFRJJQPKXT7P88M" hidden="1">#REF!</definedName>
    <definedName name="BExTYR39Z9VJHMMQG3ZZF2KVDSIH" hidden="1">#REF!</definedName>
    <definedName name="BExTYR8LDHD6KAT39NCDA5AWC5X2" hidden="1">[3]Table2!$C$16:$D$17</definedName>
    <definedName name="BExTYROUC3MH61XZ3477PUW2WH4V" hidden="1">[3]Table!$F$11:$G$11</definedName>
    <definedName name="BExTYTS7NHIV8JN24Y640F4DSJRW" hidden="1">[3]Graph!$C$15:$D$17</definedName>
    <definedName name="BExTZ0J27DPFYPY2U4VOOSA1IKCW" hidden="1">[4]Graph!$F$10:$G$10</definedName>
    <definedName name="BExTZ384Y2F01IHE8Y1K6263NDP0" hidden="1">[3]Table!$I$10:$J$10</definedName>
    <definedName name="BExTZ4KTVOHNFXSDUYF4WS3LH128" hidden="1">#REF!</definedName>
    <definedName name="BExTZ4Q5LERZZOGWEPWX8STMCEY3" hidden="1">[3]Table5!$C$15:$D$18</definedName>
    <definedName name="BExTZ4VEQR2BUZY2MHH4DX5H6QH5" hidden="1">[4]Table!$I$10:$J$10</definedName>
    <definedName name="BExTZ62R5M4VL1UEP5ATQCRLY248" hidden="1">[4]Table!$I$6:$J$6</definedName>
    <definedName name="BExTZ74FK4T0MOB6UMSO7EYZVQ0T" hidden="1">[3]Table!$F$15:$L$30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AV8QQJ71BEKODILOPVY4HMV" hidden="1">[3]Graph!$I$11:$J$11</definedName>
    <definedName name="BExTZC7TZUIBW0H9GZU8N9XN8JM4" hidden="1">[3]Table3!$F$15:$N$22</definedName>
    <definedName name="BExTZCIMM1SI7LNUBF5RSX57EIJ5" hidden="1">[3]Table1!$C$15:$D$18</definedName>
    <definedName name="BExTZK5PMCAXJL4DUIGL6H9Y8U4C" hidden="1">#REF!</definedName>
    <definedName name="BExTZK5VCPOFJXA4P2XRE49D8V2T" hidden="1">[3]Graph!$I$10:$J$10</definedName>
    <definedName name="BExTZKB6L5SXV5UN71YVTCBEIGWY" hidden="1">#REF!</definedName>
    <definedName name="BExTZKB6NALUPUCNOLP5BORK6UIT" hidden="1">[3]Table6!$F$5:$F$6</definedName>
    <definedName name="BExTZL2267ZTTXVVQY2YHBZ83O4T" hidden="1">[4]Table!$I$9:$J$9</definedName>
    <definedName name="BExTZLICVKK4NBJFEGL270GJ2VQO" hidden="1">#REF!</definedName>
    <definedName name="BExTZM9EA7CRCFG0RWT5GTPOWF0W" hidden="1">[3]Table3!$F$6:$F$7</definedName>
    <definedName name="BExTZO2596CBZKPI7YNA1QQNPAIJ" hidden="1">#REF!</definedName>
    <definedName name="BExTZS3OWJ1O143W0F611FLOPNOC" hidden="1">[3]Table!$F$15:$N$30</definedName>
    <definedName name="BExTZWLK8NF7RJ235GKOJAAA2PPJ" hidden="1">#REF!</definedName>
    <definedName name="BExTZWQV8KB6RNYO57JXPJ7NEWUM" hidden="1">[3]Table8!$F$8</definedName>
    <definedName name="BExTZY8TDV4U7FQL7O10G6VKWKPJ" hidden="1">#REF!</definedName>
    <definedName name="BExU00XY3TFQNZ23QT3Y0PYBCA0J" hidden="1">[4]Table!$I$11:$J$11</definedName>
    <definedName name="BExU02QNT4LT7H9JPUC4FXTLVGZT" hidden="1">#REF!</definedName>
    <definedName name="BExU03C8BPQKK5IL2FLNEOE378B1" hidden="1">[4]Graph!$F$6:$G$6</definedName>
    <definedName name="BExU06SEWIL7I1D5ID4J2EH1FLRH" hidden="1">[3]Table!$I$9:$J$9</definedName>
    <definedName name="BExU07JBVAJ167PAPCH1KKZ49KOS" hidden="1">[4]Table!$K$10:$Q$10</definedName>
    <definedName name="BExU09XM4ONDEYYD1ORLD1AL1IE2" hidden="1">[3]Table3!$F$15:$N$22</definedName>
    <definedName name="BExU0AOI495KO0JJZRTTM869EQV2" hidden="1">[4]Graph!$I$11:$J$11</definedName>
    <definedName name="BExU0B4S0SQKQFUVOBVIMH2JFQSC" hidden="1">#REF!</definedName>
    <definedName name="BExU0BFJJQO1HJZKI14QGOQ6JROO" hidden="1">#REF!</definedName>
    <definedName name="BExU0BVSUB2FC43GD2ONU7J3UWT8" hidden="1">[7]Table!#REF!</definedName>
    <definedName name="BExU0CBXGP1MAJWOVQE9UYFS5U8D" hidden="1">[3]Table5!$F$6:$F$7</definedName>
    <definedName name="BExU0DDLNQUGUZFRE7ANPKI85J9W" hidden="1">[5]Table!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LRVY5WV3WZP787LSERDHRYO" hidden="1">[4]Table!$D$10:$D$11</definedName>
    <definedName name="BExU0MTJQPE041ZN7H8UKGV6MZT7" hidden="1">#REF!</definedName>
    <definedName name="BExU0MTJX3TH92Q32EKDM2TFMZKQ" hidden="1">[3]Table!$E$1</definedName>
    <definedName name="BExU0OX3O1HN06CA5M1K002R2FZY" hidden="1">[4]Table!$F$9:$G$10</definedName>
    <definedName name="BExU0PDCPFL0RGD037AAJXKRZO7F" hidden="1">[4]Graph!$F$8:$G$8</definedName>
    <definedName name="BExU0PTG4I9GIQX0KYLUHURU80TN" hidden="1">[3]Table!$C$15:$D$20</definedName>
    <definedName name="BExU0QPU2QQRWJCK15J0WJKUQVJB" hidden="1">[4]Table3!$G$9</definedName>
    <definedName name="BExU0RM7WX9ZJ3DWI8DBA69OEF71" hidden="1">[4]Table2!$C$15:$D$17</definedName>
    <definedName name="BExU0T9HMEOBFQNAIECDZ7G8G76A" hidden="1">[4]Graph!$F$7:$G$7</definedName>
    <definedName name="BExU0VYPOJ3YY7ECO6G1KGVKKGH5" hidden="1">[4]Table!$I$6:$J$6</definedName>
    <definedName name="BExU0XB6XCXI4SZ92YEUFMW4TAXF" hidden="1">#REF!</definedName>
    <definedName name="BExU0YYFLPTBYGU89FAUFQSGRKJ0" hidden="1">#REF!</definedName>
    <definedName name="BExU0ZUUFYHLUK4M4E8GLGIBBNT0" hidden="1">#REF!</definedName>
    <definedName name="BExU11NKOWC8X6SSBOO195AKPX6U" hidden="1">[3]Table2!$A$1</definedName>
    <definedName name="BExU12PDW2PE2Y50AN8CPDN21BWA" hidden="1">[3]Table!$F$15:$L$30</definedName>
    <definedName name="BExU135K133MJPOLJG22RJONCYFD" hidden="1">[3]Table7!$B$15:$C$17</definedName>
    <definedName name="BExU147D6RPG6ZVTSXRKFSVRHSBG" hidden="1">#REF!</definedName>
    <definedName name="BExU16QZFPG8SNJHSHNVEP6G2UQH" hidden="1">[3]Table7!$F$15:$N$32</definedName>
    <definedName name="BExU16R10W1SOAPNG4CDJ01T7JRE" hidden="1">#REF!</definedName>
    <definedName name="BExU17CKOR3GNIHDNVLH9L1IOJS9" hidden="1">#REF!</definedName>
    <definedName name="BExU183MN0JUKCE5ZOWTE2ERG1VI" hidden="1">[4]Table!$I$6:$J$6</definedName>
    <definedName name="BExU195BW1MZTJH066VYC4IF6Q4O" hidden="1">[3]Table5!$F$6</definedName>
    <definedName name="BExU19WBXTEL28SNDK7GBROK7VON" hidden="1">[4]Graph!$I$8:$J$8</definedName>
    <definedName name="BExU1A1PNO0LA31JN2HZQMTHUP9B" hidden="1">[3]Table!$F$6:$G$6</definedName>
    <definedName name="BExU1BUFDTWE5BBPDJAVCAF48S76" hidden="1">[3]Table5!$F$6</definedName>
    <definedName name="BExU1FLDG2XLIOZPTKICN9K2DIEB" hidden="1">[3]Table7!$F$15:$N$32</definedName>
    <definedName name="BExU1GSJD1RFZ26SLJP56ZIEGTPY" hidden="1">#REF!</definedName>
    <definedName name="BExU1GXUTLRPJN4MRINLAPHSZQFG" hidden="1">#REF!</definedName>
    <definedName name="BExU1HJFL5ISK4KZCF3YRLQB1WZT" hidden="1">[4]Table!$D$10</definedName>
    <definedName name="BExU1IL9AOHFO85BZB6S60DK3N8H" hidden="1">#REF!</definedName>
    <definedName name="BExU1IQKFXEHILSN6GBR31T3KOOV" hidden="1">[3]Table8!$F$15:$L$34</definedName>
    <definedName name="BExU1KOTIOO9WZRW1S2SLZAH4VCJ" hidden="1">[4]Table!$J$2:$K$2</definedName>
    <definedName name="BExU1KZLU7WRF3S67UXSQE47HSAQ" hidden="1">#REF!</definedName>
    <definedName name="BExU1LL63MSCAUVKQMPM25QMHTZM" hidden="1">[3]Table3!$C$15:$D$15</definedName>
    <definedName name="BExU1MC0ZQ7V83BLYYBSU01CVCHK" hidden="1">[4]Table1!$G$2:$H$2</definedName>
    <definedName name="BExU1N8GEGB2AVXEWESILIH5X50Z" hidden="1">[4]Table!$F$11:$G$12</definedName>
    <definedName name="BExU1NOP1JS6VJ1VBB1WLF1MBPLN" hidden="1">[3]Table!$J$2:$K$2</definedName>
    <definedName name="BExU1NOPS09CLFZL1O31RAF9BQNQ" hidden="1">#REF!</definedName>
    <definedName name="BExU1PH9MOEX1JZVZ3D5M9DXB191" hidden="1">#REF!</definedName>
    <definedName name="BExU1QJ462RNXU0KU46QVCZE371W" hidden="1">[4]Graph!$F$11:$G$11</definedName>
    <definedName name="BExU1QZEEKJA35IMEOLOJ3ODX0ZA" hidden="1">#REF!</definedName>
    <definedName name="BExU1T2QYN794FS9GZPIW3IJAAWW" hidden="1">[4]Table2!$F$15:$J$25</definedName>
    <definedName name="BExU1T87CZARAOMB2ZFIMY50JWPK" hidden="1">[3]Table5!$C$15:$D$21</definedName>
    <definedName name="BExU1VH8AEZT367GZ02QN8QDCJ2Z" hidden="1">#REF!</definedName>
    <definedName name="BExU1VMJ6HKBJRGXNIYTMR62HUXV" hidden="1">[4]Table3!$C$15:$D$17</definedName>
    <definedName name="BExU1VRURIWWVJ95O40WA23LMTJD" hidden="1">#REF!</definedName>
    <definedName name="BExU1W836IH0GU8USTCG8GFS13LP" hidden="1">[3]Graph!$I$10:$J$10</definedName>
    <definedName name="BExU1WOE6J3DRUY3QFYUV4UPFJA6" hidden="1">[3]Graph!$I$6:$J$6</definedName>
    <definedName name="BExU1WZ5F8B1EHBU6JQ81G30DT27" hidden="1">[4]Graph!$I$8:$J$8</definedName>
    <definedName name="BExU1YX8285VX0NP1R9JDDMH8N94" hidden="1">[3]Table!$F$8:$G$8</definedName>
    <definedName name="BExU1Z7ZZW2B0MQMU9354GKTFDPH" hidden="1">[3]Table!$I$6:$J$6</definedName>
    <definedName name="BExU210QBE4QC1JHZOBN61NJQCCQ" hidden="1">[4]Table4!$G$2:$H$2</definedName>
    <definedName name="BExU22IPLVGOIV974TRBG656T077" hidden="1">[3]Table!$I$7:$J$7</definedName>
    <definedName name="BExU24WZVWLHEB1A9OARDCA263BI" hidden="1">[7]Table!#REF!</definedName>
    <definedName name="BExU26KABF45GF87BBLQ9BHHZSLI" hidden="1">#REF!</definedName>
    <definedName name="BExU27M5GDASHW2DDR2LNAL2I57V" hidden="1">[3]Table1!$F$6</definedName>
    <definedName name="BExU299IZQEH4W45EIS99SBIDJ44" hidden="1">[3]Table!$F$6:$G$6</definedName>
    <definedName name="BExU2A0GPTJWTSVY4TOAAJFTWYP2" hidden="1">[3]Graph!$F$9:$G$9</definedName>
    <definedName name="BExU2A0GT0RUB4H7VYU36AWOWPGS" hidden="1">[3]Graph!$I$6:$J$6</definedName>
    <definedName name="BExU2BT54M7V1LT379RLQS1QOY05" hidden="1">#REF!</definedName>
    <definedName name="BExU2C3Y2CA3LLMQRZ9TPMUNRNUI" hidden="1">[4]Graph!$I$7:$J$7</definedName>
    <definedName name="BExU2K79D52FBS6D696OJ08969WQ" hidden="1">[4]Table3!$F$15:$M$23</definedName>
    <definedName name="BExU2M5CK6XK55UIHDVYRXJJJRI4" hidden="1">#REF!</definedName>
    <definedName name="BExU2MAS4VBSFK5FLTH4Q7HRQYNP" hidden="1">#REF!</definedName>
    <definedName name="BExU2MQXW0FPU61Z98XK4BUSIY1Y" hidden="1">[4]Table!$I$10:$J$10</definedName>
    <definedName name="BExU2N1Q4ZHSM7BFRDYT9DTEDF9H" hidden="1">[3]Table!$I$8:$J$8</definedName>
    <definedName name="BExU2OEC9O9TR1M4TS357JJ10DCN" hidden="1">[3]Table!$F$9:$G$9</definedName>
    <definedName name="BExU2TXVT25ZTOFQAF6CM53Z1RLF" hidden="1">#REF!</definedName>
    <definedName name="BExU2TXWPHPCPKX4LKBD7M7F6YQB" hidden="1">[3]Graph!$I$7:$J$7</definedName>
    <definedName name="BExU2VVXN9048XQAZK34RQEDN5FA" hidden="1">[4]Graph!$I$11:$J$11</definedName>
    <definedName name="BExU2XZLYIU19G7358W5T9E87AFR" hidden="1">#REF!</definedName>
    <definedName name="BExU2ZC44MYAQW6EPERT6MMY7XTR" hidden="1">[3]Table5!$F$6</definedName>
    <definedName name="BExU308H5STOYTW28LYZ3WYYS7V2" hidden="1">#REF!</definedName>
    <definedName name="BExU30ZIZ5LRBU1ZP4H2L602QUTN" hidden="1">[4]Table4!$G$2:$H$2</definedName>
    <definedName name="BExU31FLF0UYHMBWVIKUZQ2PX6IL" hidden="1">[4]Table!$C$15:$D$19</definedName>
    <definedName name="BExU36ZAYDRARFN1X4STSC75538S" hidden="1">[3]Table8!$F$15:$N$34</definedName>
    <definedName name="BExU37A42PYXP3SMFUNP3O7JIPEX" hidden="1">[3]Table!$I$10:$J$10</definedName>
    <definedName name="BExU38XBVI12DML1LS6E1WV6TNY4" hidden="1">[4]Graph!$I$11:$J$11</definedName>
    <definedName name="BExU3B0WBEF0D2W6LM6XA55P8SSY" hidden="1">[4]Table!$I$10:$J$10</definedName>
    <definedName name="BExU3B66MCKJFSKT3HL8B5EJGVX0" hidden="1">#REF!</definedName>
    <definedName name="BExU3CTM3WS7TUH5ESJEOVZOG7ZD" hidden="1">[3]Table!$F$15:$J$29</definedName>
    <definedName name="BExU3DF7NU6G6BMFLJVFVL3KBUUT" hidden="1">[3]Table!$F$11:$G$11</definedName>
    <definedName name="BExU3EBL6HXW1SQUHR2OLPZF0GSQ" hidden="1">[4]Table1!$F$15:$J$23</definedName>
    <definedName name="BExU3FYYP7ZFG7T6D8RRAI2SEQBX" hidden="1">[3]Graph!$I$9:$J$9</definedName>
    <definedName name="BExU3HX0VSCB7V928Z44Q0X3IXA9" hidden="1">[4]Table!$F$9:$G$10</definedName>
    <definedName name="BExU3I7TO6EDQT3QBN7CAYOZI8V7" hidden="1">[4]Table1!$F$15:$I$23</definedName>
    <definedName name="BExU3J484C474TNA9C6V5VAI1IYT" hidden="1">[4]Graph!$F$7:$G$7</definedName>
    <definedName name="BExU3K0LGLDXD08SCEDNY2RW2QVU" hidden="1">[3]Graph!$I$8:$J$8</definedName>
    <definedName name="BExU3KBE5CUU3QP9SF2ILEHKYA70" hidden="1">[3]Table!$I$10:$J$10</definedName>
    <definedName name="BExU3KWYW9KF4BCI2HQJVHHC6OAP" hidden="1">[5]Table!#REF!</definedName>
    <definedName name="BExU3MEV77K14CJM4GIKAPJVMUQJ" hidden="1">[3]Table5!$F$6</definedName>
    <definedName name="BExU3PPKOHWS42LDF8UF2771B61G" hidden="1">[5]Table!#REF!</definedName>
    <definedName name="BExU3QR8TU9QZOKW08QPKHWNW9P7" hidden="1">#REF!</definedName>
    <definedName name="BExU3RNMVHN8XYBBWMOPGT6XZY5H" hidden="1">[3]Table8!$F$15:$L$34</definedName>
    <definedName name="BExU3UNI9NR1RNZR07NSLSZMDOQQ" hidden="1">#REF!</definedName>
    <definedName name="BExU401R18N6XKZKL7CNFOZQCM14" hidden="1">#REF!</definedName>
    <definedName name="BExU41ZXKGNHDV9O9JKJN9TED2NC" hidden="1">[4]Graph!$F$7:$G$7</definedName>
    <definedName name="BExU4258A4T5N6443E6XZYT9MBD1" hidden="1">[4]Graph!$F$9:$G$9</definedName>
    <definedName name="BExU42596CP7BDGAK42EIAFPET7B" hidden="1">[3]Table!$F$8:$G$8</definedName>
    <definedName name="BExU42QVGY7TK39W1BIN6CDRG2OE" hidden="1">#REF!</definedName>
    <definedName name="BExU443HCOED9C6RD3F88C8L5I88" hidden="1">[4]Table2!$F$9</definedName>
    <definedName name="BExU44P2AEX6PD8VC4ISCROUCQSP" hidden="1">#REF!</definedName>
    <definedName name="BExU45LFYEOWEM0JLD1SDQNVGPMJ" hidden="1">[4]Table1!$F$9</definedName>
    <definedName name="BExU45W7NYRFUC4NWUYWE1XS2DE9" hidden="1">[4]Table3!$F$15:$Q$23</definedName>
    <definedName name="BExU478OVXVMIUAAZ2FT43DZ6AAB" hidden="1">[4]Table!$I$6:$J$6</definedName>
    <definedName name="BExU47E6DYP1I5OBB3ZTPX0MJGLQ" hidden="1">[3]Table!$F$7:$G$7</definedName>
    <definedName name="BExU47OZMS6TCWMEHHF0UCSFLLPI" hidden="1">#REF!</definedName>
    <definedName name="BExU4852458H1N0E4O9CAEYUQNSG" hidden="1">[3]Table3!$C$15:$D$19</definedName>
    <definedName name="BExU48AIJZ2M9XPO6MVOXJHAHEBO" hidden="1">[3]Table!$J$2:$K$2</definedName>
    <definedName name="BExU49XTB83HEIWDV1XW74SZNYDC" hidden="1">[3]Table2!$C$16:$D$18</definedName>
    <definedName name="BExU4A3A9TWTAMVZD9Y2OLK44PWG" hidden="1">#REF!</definedName>
    <definedName name="BExU4A8KNRLAHHARG7WRONEW22FX" hidden="1">[4]Graph!$I$6:$J$6</definedName>
    <definedName name="BExU4AU5N7KNX9YCHBPVEQ4BK7WH" hidden="1">[4]Graph!$F$10:$G$10</definedName>
    <definedName name="BExU4BVZDDKUEI50TDP5TVK3TNR5" hidden="1">[3]Table!$I$9:$J$9</definedName>
    <definedName name="BExU4CC3G4VXJCAGXKA8QJNB3QNZ" hidden="1">[3]Table!$F$10:$G$10</definedName>
    <definedName name="BExU4D36E8TXN0M8KSNGEAFYP4DQ" hidden="1">#REF!</definedName>
    <definedName name="BExU4EL4L936AA7ZZPADPHMQMTGR" hidden="1">[3]Table5!$F$15:$L$24</definedName>
    <definedName name="BExU4G31RRVLJ3AC6E1FNEFMXM3O" hidden="1">#REF!</definedName>
    <definedName name="BExU4G8D5ZDBN4J7B2YT0UDTRH5J" hidden="1">[3]Table!$F$15:$N$30</definedName>
    <definedName name="BExU4GDVLPUEWBA4MRYRTQAUNO7B" hidden="1">#REF!</definedName>
    <definedName name="BExU4HA79DNXIHB9P85UHOCP2L2E" hidden="1">[3]Table!$I$6:$J$6</definedName>
    <definedName name="BExU4HKV1FGB1ISUCJYQOW9RA6UL" hidden="1">[4]Table!$F$6:$G$6</definedName>
    <definedName name="BExU4I148DA7PRCCISLWQ6ABXFK6" hidden="1">#REF!</definedName>
    <definedName name="BExU4JDMJE251Y6N1HZJ382HRS4Y" hidden="1">[3]Table2!$C$16:$D$18</definedName>
    <definedName name="BExU4JOIA2YP8T925MG4GLRHQ9MN" hidden="1">[3]Table!$E$1</definedName>
    <definedName name="BExU4KFFZJ2SK59H3SAB3ZHH6APW" hidden="1">#REF!</definedName>
    <definedName name="BExU4L101H2KQHVKCKQ4PBAWZV6K" hidden="1">#REF!</definedName>
    <definedName name="BExU4LH3VP46ZPRD7B6657STCU0X" hidden="1">[4]Graph!$I$10:$J$10</definedName>
    <definedName name="BExU4NA00RRRBGRT6TOB0MXZRCRZ" hidden="1">#REF!</definedName>
    <definedName name="BExU4O0XCCKARG8J3O1SR13ZMU0K" hidden="1">[3]Table!$F$10:$G$11</definedName>
    <definedName name="BExU4PIVFXYJZ9YEUKAVCN37R0ZF" hidden="1">[4]Table3!$G$9</definedName>
    <definedName name="BExU4Q4EQD27MOYM65FOT7G120L3" hidden="1">[7]Table!#REF!</definedName>
    <definedName name="BExU4SIRIFQK5JAKONKMELRJ1BOI" hidden="1">[3]Graph!$F$9:$G$9</definedName>
    <definedName name="BExU4UM8ORQ8P3Q7ZIPDVYPU7D40" hidden="1">[4]Table!$K$7:$Q$7</definedName>
    <definedName name="BExU4UM9ZHX5EG6BJ3BY1SPY6GQC" hidden="1">[3]Table8!$B$15:$C$17</definedName>
    <definedName name="BExU4W47PV24UHRTHFBZO269ZN1G" hidden="1">[3]Table2!$F$16:$J$34</definedName>
    <definedName name="BExU4WPTJLSZOQORXE7ORQXAZE9D" hidden="1">[4]Table2!$C$15:$D$17</definedName>
    <definedName name="BExU51IFNZXPBDES28457LR8X60M" hidden="1">#REF!</definedName>
    <definedName name="BExU529CVY5M9N4AKJLMWH6RL8EX" hidden="1">[4]Table!$J$2:$K$2</definedName>
    <definedName name="BExU529I6YHVOG83TJHWSILIQU1S" hidden="1">#REF!</definedName>
    <definedName name="BExU52UXPMQD66V3I7OWC3JSGWJJ" hidden="1">[3]Table2!$A$1</definedName>
    <definedName name="BExU535VM7CMWPAPPQUAFEQ5LVL2" hidden="1">[3]Table2!$C$16:$D$18</definedName>
    <definedName name="BExU57YCIKPRD8QWL6EU0YR3NG3J" hidden="1">#REF!</definedName>
    <definedName name="BExU5906HHNX2TETCAUWV25BL2VS" hidden="1">[3]Table1!$F$15:$L$28</definedName>
    <definedName name="BExU5BUMT4AO1TWAHE203T9Z558X" hidden="1">[4]Table3!$G$9</definedName>
    <definedName name="BExU5C03T06JON1NPJ48SJ3UQQ32" hidden="1">[3]Table!$C$15:$D$20</definedName>
    <definedName name="BExU5CLO14Z2AJRP57FCXQVBIR14" hidden="1">[3]Table2!$F$16:$J$34</definedName>
    <definedName name="BExU5DSTBWXLN6E59B757KRWRI6E" hidden="1">#REF!</definedName>
    <definedName name="BExU5LFW6G20GTYNA7L7CGJOT4KI" hidden="1">#REF!</definedName>
    <definedName name="BExU5N3BZJ2QBYVWCZIQWHOXQF7G" hidden="1">[3]Graph!$F$7:$G$7</definedName>
    <definedName name="BExU5TDWM8NNDHYPQ7OQODTQ368A" hidden="1">#REF!</definedName>
    <definedName name="BExU5V6GYU1R71XR275S5NUTNODC" hidden="1">[3]Table!$I$7:$J$7</definedName>
    <definedName name="BExU5X4OX1V1XHS6WSSORVQPP6Z3" hidden="1">#REF!</definedName>
    <definedName name="BExU5XVPARTFMRYHNUTBKDIL4UJN" hidden="1">#REF!</definedName>
    <definedName name="BExU5Y10UBC0DR677X23CLRS2I7T" hidden="1">[3]Graph!$F$9:$G$9</definedName>
    <definedName name="BExU5Y6JGNWFL2YZVCEL2H7WAZWR" hidden="1">[4]Table!$F$11:$G$12</definedName>
    <definedName name="BExU5YMM5PGW3Q5I3U7OHD0R9RZM" hidden="1">[3]Table3!$F$15:$N$22</definedName>
    <definedName name="BExU5YMMHVBRF93B5J0YC3DDY58Q" hidden="1">[4]Graph!$F$7:$G$7</definedName>
    <definedName name="BExU63Q2YRPAQ691C6DTX1OJY86D" hidden="1">[3]Table1!$C$15:$D$20</definedName>
    <definedName name="BExU64X6D1YO6XH1AG5GQ1BRAEU5" hidden="1">[4]Graph!$F$10:$G$10</definedName>
    <definedName name="BExU66KMFBAP8JCVG9VM1RD1TNFF" hidden="1">#REF!</definedName>
    <definedName name="BExU67BIGSYI4KHCMTPUX7D7OP5T" hidden="1">[3]Table8!$F$8</definedName>
    <definedName name="BExU68D7BJEKKS9RUANV1M8WPGM9" hidden="1">[3]Graph!$I$10:$J$10</definedName>
    <definedName name="BExU68IOCA17G526JNCFN31MVQ4G" hidden="1">[4]Graph!$F$6:$G$6</definedName>
    <definedName name="BExU68IOM3CB3TACNAE9565TW7SH" hidden="1">#REF!</definedName>
    <definedName name="BExU699KRF9BF90QM2RO6LIZYMD4" hidden="1">[3]Table!$I$8:$J$8</definedName>
    <definedName name="BExU6A5YM153T2VPCKDHZUVCFEUN" hidden="1">[4]Table1!$F$15:$Q$23</definedName>
    <definedName name="BExU6A63NNHXT8V21JQM8IJ95OME" hidden="1">[4]Graph!$I$7:$J$7</definedName>
    <definedName name="BExU6ABER6Y5SERHQ6NFDTEBL55Q" hidden="1">[7]Table!#REF!</definedName>
    <definedName name="BExU6AM82KN21E82HMWVP3LWP9IL" hidden="1">#REF!</definedName>
    <definedName name="BExU6ARNHPBENI3TVV493M16EP2M" hidden="1">#REF!</definedName>
    <definedName name="BExU6CPPOP1E5ZI9POSZMDCQAQU7" hidden="1">[4]Table!$F$8:$G$11</definedName>
    <definedName name="BExU6CPQPTKSR7M9KLNMVJDMURJ0" hidden="1">[3]Table4!$C$15:$D$17</definedName>
    <definedName name="BExU6CV27VCCH1LM6F85J3POZ1YW" hidden="1">[3]Table!$F$9:$G$9</definedName>
    <definedName name="BExU6ED5AIWWVBB7ZL9I6CF2KWLJ" hidden="1">[3]Table8!$F$15:$N$34</definedName>
    <definedName name="BExU6FEU1MRHU98R9YOJC5OKUJ6L" hidden="1">#REF!</definedName>
    <definedName name="BExU6FK6L0RANIMDRB2BWOD68ZPK" hidden="1">[4]Table4!$F$16:$I$35</definedName>
    <definedName name="BExU6JWO7AJSSW04K8Y5C3PO2E6P" hidden="1">[4]Table2!$C$15:$D$17</definedName>
    <definedName name="BExU6KIAJ663Y8W8QMU4HCF183DF" hidden="1">#REF!</definedName>
    <definedName name="BExU6KT19B4PG6SHXFBGBPLM66KT" hidden="1">#REF!</definedName>
    <definedName name="BExU6LELTE2ZGDOX8LJUCZRZZTR7" hidden="1">[3]Graph!$C$15:$D$17</definedName>
    <definedName name="BExU6P5FTNIV36A6YPF78IJCCV4G" hidden="1">[3]Table2!$A$1</definedName>
    <definedName name="BExU6PAVKIOAIMQ9XQIHHF1SUAGO" hidden="1">#REF!</definedName>
    <definedName name="BExU6QI1XWY9N4CM9WYJPCHKG75Q" hidden="1">[3]Table!$C$15:$D$20</definedName>
    <definedName name="BExU6QI2BKKZX2I0AENWX8WGYOIY" hidden="1">[3]Table6!$C$15:$D$17</definedName>
    <definedName name="BExU6REFGKPIOIJ7ZFJ12CM06JMV" hidden="1">[3]Table3!$F$15:$L$22</definedName>
    <definedName name="BExU6SG3PBXMLWJDRJ02YF97BSKI" hidden="1">[4]Table!$I$6:$J$6</definedName>
    <definedName name="BExU6T1OJ0JFHK3EH5629T2MKTH6" hidden="1">[3]Table7!$F$9</definedName>
    <definedName name="BExU6UJMXPC4YQVI1PEKMTSR9IC6" hidden="1">#REF!</definedName>
    <definedName name="BExU6UJNY6U4WDAI361LATXMQAA6" hidden="1">[4]Graph!$I$10:$J$10</definedName>
    <definedName name="BExU6VQSB95L8PLLVNQNTB68ZDT8" hidden="1">[3]Table3!$F$6</definedName>
    <definedName name="BExU6WXXC7SSQDMHSLUN5C2V4IYX" hidden="1">#REF!</definedName>
    <definedName name="BExU6XZTZKP6Z9B4HONC4TR1O8Y0" hidden="1">[7]Table!#REF!</definedName>
    <definedName name="BExU6Y54N426L69LD6UTFEGMVBAP" hidden="1">[4]Graph!$F$10:$G$10</definedName>
    <definedName name="BExU70JF63TKUEJJ86JQAL9KKUPC" hidden="1">[3]Table4!$F$15:$L$24</definedName>
    <definedName name="BExU71500FEPSNWXXU2HMMD4ZILX" hidden="1">[4]Graph!$I$11:$J$11</definedName>
    <definedName name="BExU72C4XC4EHQLJEL4SOJLSKPWT" hidden="1">[4]Table4!$F$16:$I$35</definedName>
    <definedName name="BExU72C5W468PMP5PNW51WTQQFPR" hidden="1">[4]Table2!$F$9</definedName>
    <definedName name="BExU72SF14UKT5TQ97BMOIHIEZDT" hidden="1">[3]Table6!$C$15:$D$19</definedName>
    <definedName name="BExU72XRAPJ7DSAC3U0BEB1UY55L" hidden="1">[3]Graph!$C$15:$D$20</definedName>
    <definedName name="BExU73387E74XE8A9UKZLZNJYY65" hidden="1">#REF!</definedName>
    <definedName name="BExU75HJ4OLHA34XPLATZCE03K42" hidden="1">#REF!</definedName>
    <definedName name="BExU76ZHCJM8I7VSICCMSTC33O6U" hidden="1">#REF!</definedName>
    <definedName name="BExU7BBTUF8BQ42DSGM94X5TG5GF" hidden="1">#REF!</definedName>
    <definedName name="BExU7CZAIVE2WSOT46BSB1GD9HY2" hidden="1">[4]Graph!$I$9:$J$9</definedName>
    <definedName name="BExU7DQ5UYZF0HJJ488LHC80F9XQ" hidden="1">#REF!</definedName>
    <definedName name="BExU7EMIX7A7U5SPBMV8KVRLSVRX" hidden="1">[3]Table!$G$2:$H$2</definedName>
    <definedName name="BExU7HH4EAHFQHT4AXKGWAWZP3I0" hidden="1">#REF!</definedName>
    <definedName name="BExU7HMFMQM7M8SRUCY633VO4DA9" hidden="1">[4]Table3!$F$15:$N$23</definedName>
    <definedName name="BExU7LYSPIZGS3W8XA30GGSKEQC9" hidden="1">[3]Table!$F$13</definedName>
    <definedName name="BExU7MF1ZVPDHOSMCAXOSYICHZ4I" hidden="1">#REF!</definedName>
    <definedName name="BExU7NBG2LGT6OJXS4N1SW7CW9HK" hidden="1">[3]Table!$F$6:$G$6</definedName>
    <definedName name="BExU7O2BJ6D5YCKEL6FD2EFCWYRX" hidden="1">#REF!</definedName>
    <definedName name="BExU7P9MJGZ04LSCR60RQG1017IT" hidden="1">[4]Table!$F$7:$G$7</definedName>
    <definedName name="BExU7Q0JS9YIUKUPNSSAIDK2KJAV" hidden="1">#REF!</definedName>
    <definedName name="BExU7QWWOYJ5Z1O8WX0449H449GO" hidden="1">[4]Table!$F$10:$G$11</definedName>
    <definedName name="BExU7UNQK3MV8W5I1ID7BFHAQVK4" hidden="1">[4]Graph!$F$8:$G$8</definedName>
    <definedName name="BExU7VERA71Y0ICITCUBXCVT8AHL" hidden="1">#REF!</definedName>
    <definedName name="BExU7W5MPA51UN676I2N3KBANEUI" hidden="1">#REF!</definedName>
    <definedName name="BExU7W5SABHP2KJ7N22ELWGQFNWQ" hidden="1">[5]Table!#REF!</definedName>
    <definedName name="BExU7WWQ78GCQIWFVTRSZQQ08DZN" hidden="1">#REF!</definedName>
    <definedName name="BExU7XNL9AZRL4HLZ9XTWQWR42FQ" hidden="1">#REF!</definedName>
    <definedName name="BExU7Y3VN4RDJAW25SH8PSPNSTPZ" hidden="1">[3]Graph!$I$9:$J$9</definedName>
    <definedName name="BExU80I6AE5OU7P7F5V7HWIZBJ4P" hidden="1">#REF!</definedName>
    <definedName name="BExU813S2FFCWFH7OILD1WPHBAUB" hidden="1">[3]Table7!$B$15:$C$17</definedName>
    <definedName name="BExU81USZKBREUXC4X86RZTFMJQM" hidden="1">[4]Graph!$F$11:$G$11</definedName>
    <definedName name="BExU8205EWF26W6IPRKVND0HKPRC" hidden="1">[4]Graph!$I$8:$J$8</definedName>
    <definedName name="BExU82R20NSERVA4E16D9SQOV9AL" hidden="1">[3]Table1!$F$15:$N$28</definedName>
    <definedName name="BExU85ATXU2GZKFJJFBLNXRIUASP" hidden="1">[4]Table4!$F$16:$I$35</definedName>
    <definedName name="BExU86CH3Z0NTQG8M11YZNXYMVU4" hidden="1">#REF!</definedName>
    <definedName name="BExU86NB26MCPYIISZ36HADONGT2" hidden="1">#REF!</definedName>
    <definedName name="BExU86SRFGAJHAVTO9PB3ZF4KZJ9" hidden="1">[4]Table!$F$8:$G$11</definedName>
    <definedName name="BExU87P5PF8WRMG16XK62X60X54V" hidden="1">[3]Table!$F$6:$G$6</definedName>
    <definedName name="BExU885EZZNSZV3GP298UJ8LB7OL" hidden="1">#REF!</definedName>
    <definedName name="BExU89CEMJ1Q4K4UVY6YSANVFNN3" hidden="1">[3]Table!$F$7:$G$7</definedName>
    <definedName name="BExU8AP0L8RB4RPWGX6N2SKFKDKY" hidden="1">[4]Table2!$C$15:$D$17</definedName>
    <definedName name="BExU8BLE6OCY9EZHX0XXWA8LS5NE" hidden="1">[4]Table3!$C$15:$D$17</definedName>
    <definedName name="BExU8FSAUP9TUZ1NO9WXK80QPHWV" hidden="1">#REF!</definedName>
    <definedName name="BExU8JOPXWL3449ARCBFLC2YPRA3" hidden="1">[4]Table!$F$8:$G$11</definedName>
    <definedName name="BExU8KFLAN778MBN93NYZB0FV30G" hidden="1">#REF!</definedName>
    <definedName name="BExU8KVV3RWJQ3YMC18F61ULTIM7" hidden="1">[4]Table4!$F$8</definedName>
    <definedName name="BExU8L170Z20TS4MVALN4VTICVGE" hidden="1">#REF!</definedName>
    <definedName name="BExU8MDT5G60XAKO1WGZCWAKIAAL" hidden="1">[3]Table1!$F$15:$N$28</definedName>
    <definedName name="BExU8NVSW5956DVESHJLXH3GATPN" hidden="1">[3]Table4!$F$15:$N$24</definedName>
    <definedName name="BExU8PTTPMX2EHLB18FNIH5VT4UP" hidden="1">[5]Table!#REF!</definedName>
    <definedName name="BExU8QKWSV7A2UNJH1UCUUKS33LI" hidden="1">[4]Graph!$F$10:$G$10</definedName>
    <definedName name="BExU8SOF634AU2OZBZQ6UG94ZFC6" hidden="1">[4]Graph!$C$15:$D$21</definedName>
    <definedName name="BExU8UX9JX3XLB47YZ8GFXE0V7R2" hidden="1">#REF!</definedName>
    <definedName name="BExU8WF7GGZXN9MGUM2G3XVDO3E9" hidden="1">#REF!</definedName>
    <definedName name="BExU8Y2ME6WCGW1VCI7IQQFX4XMS" hidden="1">[3]Graph!$I$6:$J$6</definedName>
    <definedName name="BExU8YO6HEZDWMP4NPXX323XHHKW" hidden="1">[4]Table!$J$2:$K$2</definedName>
    <definedName name="BExU900O4JGTTHQ5NQSFK4C4X2SP" hidden="1">#REF!</definedName>
    <definedName name="BExU91DC3DGKPZD6LTER2IRTF89C" hidden="1">#REF!</definedName>
    <definedName name="BExU929IJ0HUBIMULDN0RLJB403E" hidden="1">[4]Table2!$C$15:$D$17</definedName>
    <definedName name="BExU93M6FHYQDC37YFCYIVKU9O2A" hidden="1">[3]Table6!$F$16</definedName>
    <definedName name="BExU95EW80ELZM5OLASD3177Y4YP" hidden="1">[3]Graph!$I$11:$J$11</definedName>
    <definedName name="BExU95K78K9YFKON6PISIMFG698B" hidden="1">[4]Table!$I$6:$J$6</definedName>
    <definedName name="BExU96M1J7P9DZQ3S9H0C12KGYTW" hidden="1">#REF!</definedName>
    <definedName name="BExU96WUXSLX1K97B0Z6NZUVPRT6" hidden="1">[4]Graph!$I$9:$J$9</definedName>
    <definedName name="BExU99B5ZZOW19MEE2LHJ2PKHLVE" hidden="1">#REF!</definedName>
    <definedName name="BExU9AYESEIGUTCCTWHTFXGJ9THR" hidden="1">[4]Table!$I$8:$J$8</definedName>
    <definedName name="BExU9CLTOUB5K1SASYEH64QQ7D5H" hidden="1">[3]Graph!$I$6:$J$6</definedName>
    <definedName name="BExU9CRBC766Z19AYH54WLL9YIOL" hidden="1">[4]Table!$F$15:$K$34</definedName>
    <definedName name="BExU9F05OR1GZ3057R6UL3WPEIYI" hidden="1">#REF!</definedName>
    <definedName name="BExU9F5NCYL6FQXCX0KCGT14QQFM" hidden="1">[4]Table4!$F$16:$I$35</definedName>
    <definedName name="BExU9GCSO5YILIKG6VAHN13DL75K" hidden="1">#REF!</definedName>
    <definedName name="BExU9I011UQ71LMK21O1RBXAZB19" hidden="1">[3]Table!$I$9:$J$9</definedName>
    <definedName name="BExU9IQZ5DTHLG8ETVSOZZ981S4K" hidden="1">[3]Table4!$F$6</definedName>
    <definedName name="BExU9KJOZLO15N11MJVN782NFGJ0" hidden="1">#REF!</definedName>
    <definedName name="BExU9LG29XU2K1GNKRO4438JYQZE" hidden="1">#REF!</definedName>
    <definedName name="BExU9M7445BUXTULR37BSCNYV37O" hidden="1">[4]Table4!$F$16:$I$35</definedName>
    <definedName name="BExU9NP2FF9GVX6ZL85P9P2ND9KM" hidden="1">[3]Graph!$I$9:$J$9</definedName>
    <definedName name="BExU9NP2UKMRMYNB1JF9PARM9TRW" hidden="1">[3]Table8!$F$8</definedName>
    <definedName name="BExU9P6ZNFTNQUOCTAJ8VKBJS3M9" hidden="1">#REF!</definedName>
    <definedName name="BExU9RW36I5Z6JIXUIUB3PJH86LT" hidden="1">#REF!</definedName>
    <definedName name="BExU9S6W5IATLSJXEEVS16BR1WAT" hidden="1">[3]Graph!$F$8:$G$8</definedName>
    <definedName name="BExU9TE1KZAIGH9XCQ5GDRSMD1VE" hidden="1">[4]Graph!$F$7:$G$7</definedName>
    <definedName name="BExU9V1C44EHRNQZDF75HXH8F4GH" hidden="1">[3]Table1!$C$15:$D$18</definedName>
    <definedName name="BExU9Y6PH659OPO1I0DZPJ2QZ0OM" hidden="1">[3]Table2!$G$6</definedName>
    <definedName name="BExU9YHGSN93T6Y81B1GL7BGA4FX" hidden="1">[4]Table1!$F$15:$J$23</definedName>
    <definedName name="BExU9YMS4AL7ATBZ0GZPY6W4IEXP" hidden="1">[4]Table!$G$2:$H$2</definedName>
    <definedName name="BExUA0VTOZIIUJZCEVXG1HQ3WIHM" hidden="1">[3]Table8!$F$8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9VI15UVJZIY9V9CD8I0KOGD" hidden="1">#REF!</definedName>
    <definedName name="BExUAARPL4NNR7N5VM01CAC1PDAW" hidden="1">[3]Table8!$F$8</definedName>
    <definedName name="BExUABDFQ17VXYBQHC6P6GTFPYZ8" hidden="1">[3]Table7!$F$9</definedName>
    <definedName name="BExUABIROXTU5HROKJW76ZNZOOGO" hidden="1">[4]Table3!$C$15:$D$17</definedName>
    <definedName name="BExUABTJFKAFQIX1JAN1MU0HI61R" hidden="1">[3]Graph!$F$8:$G$8</definedName>
    <definedName name="BExUAC4AY2UMTJOWVTQQ7P5BUAPD" hidden="1">[4]Table2!$C$15:$D$17</definedName>
    <definedName name="BExUAFV4JMBSM2SKBQL9NHL0NIBS" hidden="1">#REF!</definedName>
    <definedName name="BExUAJRDAH2P4SAPSG2QBUMCJANZ" hidden="1">[4]Table4!$F$8</definedName>
    <definedName name="BExUAMWQODKBXMRH1QCMJLJBF8M7" hidden="1">#REF!</definedName>
    <definedName name="BExUAOK0JU1G4DF5AAYB8S903HOO" hidden="1">[3]Graph!$F$11:$G$11</definedName>
    <definedName name="BExUAR3T4HA28SM019F81F04SII5" hidden="1">#REF!</definedName>
    <definedName name="BExUAR93MGXPRUHOP5D5UNUO3V2M" hidden="1">[3]Table!$F$15:$N$30</definedName>
    <definedName name="BExUASLQNLACAU6FQN16JCJMG54Y" hidden="1">[3]Table!$F$13</definedName>
    <definedName name="BExUATY8M8JSXF4MWD9YSNDATF6E" hidden="1">[4]Table4!$F$8</definedName>
    <definedName name="BExUAX8WS5OPVLCDXRGKTU2QMTFO" hidden="1">#REF!</definedName>
    <definedName name="BExUAZ1ONCJ83A3HLD5Q0D3SRM0V" hidden="1">[3]Table!$I$8:$J$8</definedName>
    <definedName name="BExUAZCFHJF58SK6B6KD99WLG4NE" hidden="1">[4]Graph!$F$7:$G$7</definedName>
    <definedName name="BExUB03IJPATAZ8AWA78DB0EBLMP" hidden="1">[4]Graph!$F$10:$G$10</definedName>
    <definedName name="BExUB1W87Y2IWX27JNC526VA1DFB" hidden="1">[4]Graph!$I$10:$J$10</definedName>
    <definedName name="BExUB2CB9SI6Z6H6G6K0JTFPIEWG" hidden="1">[3]Table5!$F$15:$N$24</definedName>
    <definedName name="BExUB2HSV87Z248NYMBX9S4ELYL0" hidden="1">[3]Table8!$F$15:$L$34</definedName>
    <definedName name="BExUB4FV4S4RVN4FWAQAV9WEFZSJ" hidden="1">[3]Table6!$F$15:$L$34</definedName>
    <definedName name="BExUB4FVSW450X4LKMJDNPAHDH01" hidden="1">[4]Table4!$G$2:$H$2</definedName>
    <definedName name="BExUB81C5848K6OPOVKJY32JMLEW" hidden="1">[4]Graph!$F$11:$G$11</definedName>
    <definedName name="BExUB8HLEXSBVPZ5AXNQEK96F1N4" hidden="1">#REF!</definedName>
    <definedName name="BExUB8MWSPXIG89HSO1U4AFGNGOZ" hidden="1">[3]Table2!$G$6:$G$7</definedName>
    <definedName name="BExUBCDVZIEA7YT0LPSMHL5ZSERQ" hidden="1">#REF!</definedName>
    <definedName name="BExUBDFKK04W5KF1WXN3GJ61D4C3" hidden="1">[3]Graph!$F$9:$G$9</definedName>
    <definedName name="BExUBEBXVU2AFN9E7CJRTRIHB0M9" hidden="1">[3]Table8!$F$15:$L$34</definedName>
    <definedName name="BExUBEMPOLCBJZ8QK7Q9JS6XKXOZ" hidden="1">#REF!</definedName>
    <definedName name="BExUBGQ9O9YMM62PD8HZ89FZNMK8" hidden="1">#REF!</definedName>
    <definedName name="BExUBIIZFI8MC85LEL08F7PUMDOP" hidden="1">[3]Table!$I$9:$J$9</definedName>
    <definedName name="BExUBJ4KLZOTR11BBPRVJ2ZRRPEK" hidden="1">[3]Graph!$F$9:$G$9</definedName>
    <definedName name="BExUBKXBUCN760QYU7Q8GESBWOQH" hidden="1">#REF!</definedName>
    <definedName name="BExUBL83ED0P076RN9RJ8P1MZ299" hidden="1">#REF!</definedName>
    <definedName name="BExUBQBIGH9QOMURJ4I91B527VFR" hidden="1">[3]Table!$I$9:$J$9</definedName>
    <definedName name="BExUBRINO20GCNIP8W3V89NJ3V9G" hidden="1">[4]Table!$F$8:$G$11</definedName>
    <definedName name="BExUBRTH9W21542T2MY0D2RT8K48" hidden="1">[4]Graph!$I$6:$J$6</definedName>
    <definedName name="BExUBSF2GDJNLAYASU4SCOW2KPN8" hidden="1">[3]Table2!$A$1</definedName>
    <definedName name="BExUBSKJDWX1FPYLDSXN2VV8UG1A" hidden="1">[3]Table4!$F$6</definedName>
    <definedName name="BExUBVPQT4GT4DT26AUOUFGBOFS1" hidden="1">[4]Table2!$F$15:$J$25</definedName>
    <definedName name="BExUBW0J0E2AUDEBGENOGXZCXO38" hidden="1">[3]Table7!$F$15:$N$32</definedName>
    <definedName name="BExUBX27MDKHK0GPFJ3NDOCDHEID" hidden="1">#REF!</definedName>
    <definedName name="BExUBY9IQQ4I2GNP0HQ1RXKGPQ1Y" hidden="1">[3]Table!$F$7:$G$7</definedName>
    <definedName name="BExUBZ0EOL6LKUZ0N0PV0W7VE2QT" hidden="1">[4]Table!$D$21</definedName>
    <definedName name="BExUC13YCJBCIARMNK91WXQ8WNT4" hidden="1">[3]Table4!$C$15:$D$17</definedName>
    <definedName name="BExUC49BQFSQSWSAOZJMX58OR016" hidden="1">#REF!</definedName>
    <definedName name="BExUC623BDYEODBN0N4DO6PJQ7NU" hidden="1">#REF!</definedName>
    <definedName name="BExUC8G77KRL4J1EYICL0RVTH5PZ" hidden="1">[4]Table!$C$23:$C$23</definedName>
    <definedName name="BExUC8WFUVW7WESEN9A24MLK28RR" hidden="1">[5]Table!#REF!</definedName>
    <definedName name="BExUC8WH8TCKBB5313JGYYQ1WFLT" hidden="1">#REF!</definedName>
    <definedName name="BExUC9CL7QD7YWDQGQIGZ2FCMFIP" hidden="1">[3]Graph!$F$6:$G$6</definedName>
    <definedName name="BExUCAJQXG23ROVQJ6SY8LY818BW" hidden="1">#REF!</definedName>
    <definedName name="BExUCBQWFH6210NMC47HJOY89QZ5" hidden="1">[3]Table2!$G$6</definedName>
    <definedName name="BExUCEQT5NKLBPKSMF5UNJ2CWMYJ" hidden="1">[4]Table!$I$10:$J$10</definedName>
    <definedName name="BExUCFCDK6SPH86I6STXX8X3WMC4" hidden="1">#REF!</definedName>
    <definedName name="BExUCG3EP7WLUWMRJCNLLMPQ71C8" hidden="1">[4]Table!$F$15:$K$34</definedName>
    <definedName name="BExUCHQPFM66RE47EV7XEX7NIY4Y" hidden="1">[3]Table5!$F$15:$N$24</definedName>
    <definedName name="BExUCJE4IGFRXZA8XNURKRL2SXUM" hidden="1">[3]Table!$F$15:$L$30</definedName>
    <definedName name="BExUCLC6AQ5KR6LXSAXV4QQ8ASVG" hidden="1">#REF!</definedName>
    <definedName name="BExUCRS7DWM12QJ5HPYV8WRQEJKH" hidden="1">[4]Table!$F$6:$G$6</definedName>
    <definedName name="BExUCSDSUMRP05SM1B6G0OEA8RPG" hidden="1">[4]Table2!$C$15:$D$17</definedName>
    <definedName name="BExUCU6J7U8J5DKNPAWLQCM2G0E9" hidden="1">[3]Table3!$F$6:$F$7</definedName>
    <definedName name="BExUCUXFSQVPLX7TPJWZZR1J2RX9" hidden="1">[4]Table!$F$9:$G$9</definedName>
    <definedName name="BExUCV2WIE3FTBL697SG9JEJX7OM" hidden="1">[5]Table!#REF!</definedName>
    <definedName name="BExUD42M77RNBH6LJHHJZRKJ9JYY" hidden="1">#REF!</definedName>
    <definedName name="BExUD4IOJ12X3PJG5WXNNGDRCKAP" hidden="1">#REF!</definedName>
    <definedName name="BExUD6M8G5IJKDK01F2SS13ADNWF" hidden="1">[3]Table3!$F$15:$N$22</definedName>
    <definedName name="BExUD847H15G1MU5XNYKFD49V7HN" hidden="1">[4]Table!$F$8:$G$11</definedName>
    <definedName name="BExUD8EZ4GFT26IVYO0KMTHWGEC0" hidden="1">#REF!</definedName>
    <definedName name="BExUD9WX9BWK72UWVSLYZJLAY5VY" hidden="1">#REF!</definedName>
    <definedName name="BExUDAYRJRNAZ57V1SCUV5NMACPS" hidden="1">[3]Table3!$F$15:$N$22</definedName>
    <definedName name="BExUDB41X2A8SV4UXWEGSA1F4N3V" hidden="1">[3]Table5!$F$6</definedName>
    <definedName name="BExUDBEUJH9IACZDBL1VAUWPG0QW" hidden="1">#REF!</definedName>
    <definedName name="BExUDCRHZYNFJFSDFXBK2QJPNUTB" hidden="1">[3]Table!$I$7:$J$7</definedName>
    <definedName name="BExUDDT7W8ZVRNJD17EPDC46NEU3" hidden="1">[3]Graph!$I$10:$J$10</definedName>
    <definedName name="BExUDEV0CYVO7Y5IQQBEJ6FUY9S6" hidden="1">#REF!</definedName>
    <definedName name="BExUDG7HXYKARWHKM1BIKETGU6JN" hidden="1">[4]Table!$F$11:$G$12</definedName>
    <definedName name="BExUDMI1XEVLR80XCLXYLYRNB1ST" hidden="1">[4]Table2!$F$9:$F$10</definedName>
    <definedName name="BExUDO01377Q52PFCAQ5AU1K4SE5" hidden="1">[4]Graph!$F$8:$G$8</definedName>
    <definedName name="BExUDO01CSTWPKZ86SH8PA9OEF9V" hidden="1">[3]Table!$F$8:$G$8</definedName>
    <definedName name="BExUDQP3WNSDDEZQUOWEP9T68742" hidden="1">[3]Table!$C$15:$D$20</definedName>
    <definedName name="BExUDRR09KAUKKG6QMHZ1QHLL3XM" hidden="1">[3]Table8!$B$15:$C$17</definedName>
    <definedName name="BExUDT3GFRTEJD6QFAOEW9Y0YMWV" hidden="1">[3]Table3!$F$15:$N$22</definedName>
    <definedName name="BExUDWOXIRZTZT8Y35I2ZKXLAQZL" hidden="1">[4]Table!$F$11:$G$12</definedName>
    <definedName name="BExUDWOXQGIZW0EAIIYLQUPXF8YV" hidden="1">#REF!</definedName>
    <definedName name="BExUDXAIC17W1FUU8Z10XUAVB7CS" hidden="1">#REF!</definedName>
    <definedName name="BExUE235WWYXRO0TB70DAMSH7Q3L" hidden="1">[3]Graph!$I$10:$J$10</definedName>
    <definedName name="BExUE46P4V05P2I4SS0A2FB470W0" hidden="1">#REF!</definedName>
    <definedName name="BExUE5OMY7OAJQ9WR8C8HG311ORP" hidden="1">#REF!</definedName>
    <definedName name="BExUE76JXHAFLCDES3TTSAPGIOFY" hidden="1">[3]Graph!$F$10:$G$10</definedName>
    <definedName name="BExUE76KE4FPEGIZDKQYGZB48S20" hidden="1">[4]Graph!$I$7:$J$7</definedName>
    <definedName name="BExUE76KUZ9X22XZEFAF19C2K098" hidden="1">[3]Table1!$F$15:$L$28</definedName>
    <definedName name="BExUE7HBPLJ0UBSZD7KNHLCTLSHJ" hidden="1">[3]Table1!$F$6</definedName>
    <definedName name="BExUEBOEV3D198Y1L2MXZ4MPBI06" hidden="1">[3]Table5!$F$15:$L$24</definedName>
    <definedName name="BExUEEOBXN91EZY91VJMS5AKROGI" hidden="1">[3]Table2!$F$16:$J$34</definedName>
    <definedName name="BExUEFKOQWXXGRNLAOJV2BJ66UB8" hidden="1">#REF!</definedName>
    <definedName name="BExUEJGX3OQQP5KFRJSRCZ70EI9V" hidden="1">#REF!</definedName>
    <definedName name="BExUEP5WYUJ8F8PV6YS2N1Q3RLIE" hidden="1">[3]Graph!$F$9:$G$9</definedName>
    <definedName name="BExUEV5QERYTWKQ8ZMLLYYSFNVZ3" hidden="1">[4]Graph!$F$8:$G$8</definedName>
    <definedName name="BExUEV5QVMSFOQTYR8L1AQNHAGP3" hidden="1">[3]Table6!$C$15:$D$19</definedName>
    <definedName name="BExUEYR71COFS2X8PDNU21IPMQEU" hidden="1">#REF!</definedName>
    <definedName name="BExUEZCT07R049ZTF2Z26NWD8Z0J" hidden="1">[3]Table!$F$15:$L$30</definedName>
    <definedName name="BExUF3UN7KZGN6JDWF0BSWM3E2UF" hidden="1">#REF!</definedName>
    <definedName name="BExVPRLJ9I6RX45EDVFSQGCPJSOK" hidden="1">#REF!</definedName>
    <definedName name="BExVQ7S5PK0TQ36WPKV2PTRHFDQX" hidden="1">[3]Table7!$B$15:$C$17</definedName>
    <definedName name="BExVQ8OJGBNTPVWOIALZQ42Y287R" hidden="1">[4]Table!$I$10:$J$10</definedName>
    <definedName name="BExVQ8ZBRFJ4ABWPQXQ007K77IJI" hidden="1">[4]Table!$J$2:$K$2</definedName>
    <definedName name="BExVQ8ZC40QO5UEGWHMRB0USWWE9" hidden="1">[3]Graph!$F$11:$G$11</definedName>
    <definedName name="BExVQMGVQTO0QFWAS25UY2ELTS51" hidden="1">[3]Graph!$F$9:$G$9</definedName>
    <definedName name="BExVQMRN9JXM2K5GTBK5IEESE48F" hidden="1">[4]Table!$F$11:$G$11</definedName>
    <definedName name="BExVQNYSMW1VUBEFTNF674YHHLKQ" hidden="1">[4]Table!$F$9:$G$10</definedName>
    <definedName name="BExVQTCZQ35BWE8YVFVH1YQVEPL6" hidden="1">[7]Table!#REF!</definedName>
    <definedName name="BExVQU9DAVP0S078TYJ9DU7LQY2V" hidden="1">[3]Table3!$C$15:$D$19</definedName>
    <definedName name="BExVQUUZAT7EAWUK3QJM2R2C1DT2" hidden="1">[4]Graph!$F$7:$G$7</definedName>
    <definedName name="BExVQVRAIOKZ06JVZWFCP1V250N9" hidden="1">[3]Graph!$F$7:$G$7</definedName>
    <definedName name="BExVQWCXPI0OFT2EQ1X5ELLD26Y8" hidden="1">[3]Table6!$F$15:$N$34</definedName>
    <definedName name="BExVQYR7K63QC11C78ZBVUJT45ZZ" hidden="1">[4]Graph!$I$11:$J$11</definedName>
    <definedName name="BExVR21W3J49XT9L64HP0RRCRCJ9" hidden="1">[3]Table!$J$2:$K$2</definedName>
    <definedName name="BExVR4AR4EP1GT1WZE8TI0Y8GF4L" hidden="1">[3]Table6!$C$15:$D$19</definedName>
    <definedName name="BExVRCUCKXC4UFXUU8U48841MWTY" hidden="1">[3]Table4!$F$15:$N$24</definedName>
    <definedName name="BExVRESE5IK304N9QJ9L3ZCHNFRU" hidden="1">[4]Table!$G$2:$H$2</definedName>
    <definedName name="BExVRGQMBEWBQEN9TOLYAO3AGK7B" hidden="1">[3]Table1!$C$15:$D$18</definedName>
    <definedName name="BExVRI8IX0X65C060EFEPUVIUH5Q" hidden="1">[3]Table6!$F$5:$F$6</definedName>
    <definedName name="BExVRMFKJ1LLK9PU1KEYNIUS4MS9" hidden="1">[4]Table4!$G$2:$H$2</definedName>
    <definedName name="BExVRO8C9BSD6S65DQVVA4Y46YM0" hidden="1">[3]Table!$F$15:$N$30</definedName>
    <definedName name="BExVRPVM0Y10U1341TGDRLYT1AIU" hidden="1">[4]Table!$F$6:$G$6</definedName>
    <definedName name="BExVRQMNUQ6YL43WNYBUW2HNZUNS" hidden="1">[3]Table!$F$7:$G$7</definedName>
    <definedName name="BExVRRDK39B4A7UVYEFXGVEUFRST" hidden="1">[3]Graph!$C$15:$D$20</definedName>
    <definedName name="BExVRUTQEO6LUDNURKJXJLK4C3ID" hidden="1">[4]Graph!$C$15:$D$21</definedName>
    <definedName name="BExVRXO52ZEMYYNKNPETL26V0ELO" hidden="1">#REF!</definedName>
    <definedName name="BExVRZMC746N442VJMDMVK739BBY" hidden="1">[4]Table!$I$7:$J$7</definedName>
    <definedName name="BExVRZMDPB8YUPLUY0TYW7WZPCT1" hidden="1">[3]Table!$I$7:$J$7</definedName>
    <definedName name="BExVS0D9FHRMAJ4LVJHF8MYPXVTO" hidden="1">[3]Table6!$F$15:$N$34</definedName>
    <definedName name="BExVS3TEEONI9N3N36I6SPMACPYC" hidden="1">[3]Table6!$C$15:$D$19</definedName>
    <definedName name="BExVS5M4SBJM8GERXQ1M6KN8VL3Z" hidden="1">[4]Graph!$I$10:$J$10</definedName>
    <definedName name="BExVS5M524VSXICU1V9JW7NFHEXL" hidden="1">[3]Table3!$F$15:$N$22</definedName>
    <definedName name="BExVS6D2F7GRU5VBT8XDBB3JRNW4" hidden="1">[3]Table6!$F$5</definedName>
    <definedName name="BExVS8B8S8PDOIW1TPA1K6G182NA" hidden="1">[3]Graph!$I$7:$J$7</definedName>
    <definedName name="BExVSBLWAH6MCBFJU2UINBQ4HEPO" hidden="1">[4]Graph!$I$10:$J$10</definedName>
    <definedName name="BExVSCCTV8AG7FPJ0YRR38GTY31D" hidden="1">[3]Table!$F$6:$G$6</definedName>
    <definedName name="BExVSF7FC3UX3DGZ6A3NTZ39QNT7" hidden="1">[3]Graph!$F$11:$G$11</definedName>
    <definedName name="BExVSG931NRW8H2188O5UP5KZC7S" hidden="1">[4]Table!$F$10:$G$10</definedName>
    <definedName name="BExVSHG9NT0MJI0EH5XE2IZ9TWQV" hidden="1">[3]Graph!$F$9:$G$9</definedName>
    <definedName name="BExVSI7CDLCZ7GKBDFR9QWAHYA3Y" hidden="1">[3]Table1!$F$6</definedName>
    <definedName name="BExVSJUK4G9Q5CP8EVSJAM4KCMIJ" hidden="1">[4]Graph!$I$11:$J$11</definedName>
    <definedName name="BExVSL76MKZWRX73HX6AE4LNTYVF" hidden="1">[3]Graph!$F$10:$G$10</definedName>
    <definedName name="BExVSL787C8E4HFQZ2NVLT35I2XV" hidden="1">#REF!</definedName>
    <definedName name="BExVSNQUU58K2B2J2SWLQVADGTX1" hidden="1">[3]Table8!$F$15:$L$33</definedName>
    <definedName name="BExVSNWBU8UGL0G2XHCT55IJZ25C" hidden="1">[3]Graph!$F$7:$G$7</definedName>
    <definedName name="BExVSRCA6UGS48K2ORLVA574BI33" hidden="1">[4]Table4!$G$2:$H$2</definedName>
    <definedName name="BExVSRSF09WTYHNH2UW9993HAN3G" hidden="1">[3]Table!$I$7:$J$7</definedName>
    <definedName name="BExVSS3D0WG6DXPVOA3W7TXZMVOL" hidden="1">[4]Graph!$I$7:$J$7</definedName>
    <definedName name="BExVSS8NN5P1FYO9GHFLY45KLQEV" hidden="1">[7]Table!#REF!</definedName>
    <definedName name="BExVSTFTVV14SFGHQUOJL5SQ5TX9" hidden="1">#REF!</definedName>
    <definedName name="BExVSTFUP3CQQ5BINEIHG8ZONUVK" hidden="1">[4]Table!$G$2:$H$2</definedName>
    <definedName name="BExVSTLBBYOP64HSKDAIDLDWFFKP" hidden="1">[3]Graph!$F$8:$G$8</definedName>
    <definedName name="BExVSUHORUK5DTCV5UTSC9M71BSE" hidden="1">[4]Graph!$C$15:$D$21</definedName>
    <definedName name="BExVSVU638KF513AF1MWJ6NQ3X4H" hidden="1">#REF!</definedName>
    <definedName name="BExVSW4XIC8XFDOKSJRGZR30RL7R" hidden="1">[3]Table!$J$2:$K$2</definedName>
    <definedName name="BExVSXC3UVT99IJKVUJ2ST396GZ4" hidden="1">#REF!</definedName>
    <definedName name="BExVSXSEJDMPNI5YD6VEPA2QRDSG" hidden="1">[4]Table!$F$11:$G$12</definedName>
    <definedName name="BExVSY8HINX90MDMSGVWEVK8XBFP" hidden="1">[4]Table3!$F$15:$O$23</definedName>
    <definedName name="BExVT1ZEVB5U5PT8ND283IZ48OZG" hidden="1">[4]Table!$I$10:$J$10</definedName>
    <definedName name="BExVT3BVM02LSIYU0K6F1R7OU6IY" hidden="1">#REF!</definedName>
    <definedName name="BExVT3MPE8LQ5JFN3HQIFKSQ80U4" hidden="1">#REF!</definedName>
    <definedName name="BExVT4J2TWS4Q0COQXQZUWDO74Y7" hidden="1">[3]Graph!$F$11:$G$11</definedName>
    <definedName name="BExVT4OCB78BMUQ74S5ZGJ9VQ26L" hidden="1">[4]Table1!$F$9</definedName>
    <definedName name="BExVT59Y7XHDJUQDVN5SGA1JQDYV" hidden="1">[3]Table!$I$6:$J$6</definedName>
    <definedName name="BExVT7TRK3NZHPME2TFBXOF1WBR9" hidden="1">#REF!</definedName>
    <definedName name="BExVT84JJ9DT575FDFM90Y1Z7C5L" hidden="1">[3]Table8!$F$8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9TK50LCSVT50GSDBAPB5AU" hidden="1">[4]Table!$I$10:$J$10</definedName>
    <definedName name="BExVTFBHWIVMEQGRZEJLI3DS3C60" hidden="1">[3]Table!$E$1</definedName>
    <definedName name="BExVTHV344DNOQZ3TFTUJFVJER7I" hidden="1">[4]Table!$F$8:$G$11</definedName>
    <definedName name="BExVTM7NTRS72NKYRG90RA0WOL33" hidden="1">[4]Table!$I$10:$J$10</definedName>
    <definedName name="BExVTMT85J59W9BMMNPNG9M6X42D" hidden="1">[4]Table1!$F$15:$J$23</definedName>
    <definedName name="BExVTNESHPVG0A0KZ7BRX26MS0PF" hidden="1">#REF!</definedName>
    <definedName name="BExVTPIBTPVHO0J3SAV0WRQ18GYD" hidden="1">[4]Table!$C$15:$D$19</definedName>
    <definedName name="BExVTPYGSWPSITT88CUGRJS5P9BT" hidden="1">[3]Table!$I$7:$J$7</definedName>
    <definedName name="BExVTRB1267SYHJMSWPTUIYZEV7V" hidden="1">[5]Table!#REF!</definedName>
    <definedName name="BExVTSCRNF9SWTN9B273ETK64CWB" hidden="1">[4]Table!$I$8:$J$8</definedName>
    <definedName name="BExVTT94QI9P9YB8IL1DA8FLQY3H" hidden="1">#REF!</definedName>
    <definedName name="BExVTTJVTNRSBHBTUZ78WG2JM5MK" hidden="1">#REF!</definedName>
    <definedName name="BExVTXLMYR87BC04D1ERALPUFVPG" hidden="1">#REF!</definedName>
    <definedName name="BExVTZUIGHM8RYOA0HA9I5W7TWER" hidden="1">[4]Table1!$F$15:$J$23</definedName>
    <definedName name="BExVU23I966F9AHEHIGR1G97X4JS" hidden="1">[4]Table!$F$11:$G$11</definedName>
    <definedName name="BExVU4N3MBE4B8Q4YJDCE9TLV4DB" hidden="1">[4]Graph!$F$11:$G$11</definedName>
    <definedName name="BExVU5JIO8L9RO78D6ZRVNAZWV6M" hidden="1">[3]Table!$I$10:$J$10</definedName>
    <definedName name="BExVU9VZTFWJ2MZI8R6FWFY0H968" hidden="1">[4]Graph!$I$8:$J$8</definedName>
    <definedName name="BExVUASF39AZERJB1MAED6OCDA5N" hidden="1">[4]Table!$I$6:$J$6</definedName>
    <definedName name="BExVUD6OXPP6NBIM3U9G5Z67BOKZ" hidden="1">[4]Graph!$F$8:$G$8</definedName>
    <definedName name="BExVUDBZVA3A1GFZW5SSGTI5U7ZP" hidden="1">[4]Graph!$F$7:$G$7</definedName>
    <definedName name="BExVUIQ8JG31HVJ44EV8J48AZXWX" hidden="1">[4]Table!$F$15:$K$34</definedName>
    <definedName name="BExVUJMMBX55U6FKSVD9IIG0CTLM" hidden="1">[4]Graph!$F$10:$G$10</definedName>
    <definedName name="BExVUKTQHAXE5RSJAHFKSZTD73UO" hidden="1">[4]Table4!$F$8</definedName>
    <definedName name="BExVUL9V3H8ZF6Y72LQBBN639YAA" hidden="1">#REF!</definedName>
    <definedName name="BExVUMXAH787Q5KEQCZ4QAZ51UA9" hidden="1">#REF!</definedName>
    <definedName name="BExVUNIUQTS06DUOB4WXG3QYHY48" hidden="1">[3]Table!$C$15:$D$20</definedName>
    <definedName name="BExVUPBLFRP9QT62IAHV8T7B13W5" hidden="1">[3]Table8!$B$15:$C$16</definedName>
    <definedName name="BExVUPX6OTD98X50WZEPBM06FLHU" hidden="1">[3]Table1!$C$15:$D$18</definedName>
    <definedName name="BExVURF4WGOQH2Q55LJK0IEEQU1T" hidden="1">[3]Table1!$F$15:$N$28</definedName>
    <definedName name="BExVURV8ZV0UWAN85OJUGZ83T7YV" hidden="1">[3]Table2!$A$1</definedName>
    <definedName name="BExVUWYODXFKMP9DHRD6H638PVPS" hidden="1">[3]Graph!$I$11:$J$11</definedName>
    <definedName name="BExVV0ETJ3EQ1UJW8XLJG1VUJYRI" hidden="1">[4]Table!$I$10:$J$10</definedName>
    <definedName name="BExVV0EULPQ9RVTMIL0QB0FBC98Y" hidden="1">[4]Graph!$F$8:$G$8</definedName>
    <definedName name="BExVV27KYX6S8187P9K5K216AHFB" hidden="1">[4]Table!$E$1</definedName>
    <definedName name="BExVV2ICVQF8C9DZ7XMYD35RAD6X" hidden="1">[4]Table!$I$8:$J$8</definedName>
    <definedName name="BExVV5T14N2HZIK7HQ4P2KG09U0J" hidden="1">#REF!</definedName>
    <definedName name="BExVV6958OHQQIU39YD3TGWRMUW2" hidden="1">[3]Graph!$C$15:$D$20</definedName>
    <definedName name="BExVV695CQETKXBEZ188F8RLR1DW" hidden="1">[3]Table!$I$8:$J$8</definedName>
    <definedName name="BExVV7R410VYLADLX9LNG63ID6H1" hidden="1">#REF!</definedName>
    <definedName name="BExVV87CY5DYFX3X0MHIPONUAQRW" hidden="1">[3]Table3!$F$6</definedName>
    <definedName name="BExVVBI21ZTFJCATGWEHAMSPOJ6S" hidden="1">[3]Graph!$I$8:$J$8</definedName>
    <definedName name="BExVVCEED4JEKF59OV0G3T4XFMFO" hidden="1">#REF!</definedName>
    <definedName name="BExVVCUJA6LVREN7KXZEOZKPR2TC" hidden="1">[3]Table!$E$1</definedName>
    <definedName name="BExVVD5BE90ONSD3BFVKBCW963J7" hidden="1">[3]Graph!$I$8:$J$8</definedName>
    <definedName name="BExVVFZVSPXPWDVZFC120KVEGZCU" hidden="1">[3]Graph!$F$10:$G$10</definedName>
    <definedName name="BExVVKN2D2QRYZ48VN76EPKXACWP" hidden="1">[4]Graph!$I$11:$J$11</definedName>
    <definedName name="BExVVKN2PVMUNMBSGXHZSZO5ZJ7J" hidden="1">[3]Graph!$I$9:$J$9</definedName>
    <definedName name="BExVVMLA493ENOJITQZSK4MRNFE8" hidden="1">[4]Table!$F$6:$G$6</definedName>
    <definedName name="BExVVMQK73BYF7IJ5BS1P3W4X2S1" hidden="1">[3]Table!$J$2:$K$2</definedName>
    <definedName name="BExVVNXQK9YR1ISVLDE05CVHBVF9" hidden="1">[4]Table3!$C$15:$D$17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RZHRXK7E7KZF6M0N2D86P5X" hidden="1">#REF!</definedName>
    <definedName name="BExVVW6DONBQUIF7T7LS9SGNOA2O" hidden="1">[5]Table!#REF!</definedName>
    <definedName name="BExVVWBV09NTUPB8IWSU2TMF793W" hidden="1">[3]Graph!$F$9:$G$9</definedName>
    <definedName name="BExVVY4LAPAVXLCHPDAPMJ3Q49QJ" hidden="1">[3]Table3!$F$15:$N$22</definedName>
    <definedName name="BExVVZ6APHRTCCQ9172TFZI6RR7V" hidden="1">[4]Graph!$I$11:$J$11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9D52OUZUS4SEW573LYOICOR" hidden="1">[3]Table!$C$15:$D$17</definedName>
    <definedName name="BExVWA46SUFRD99QKJVH5UHU2Z8T" hidden="1">[3]Graph!$I$6:$J$6</definedName>
    <definedName name="BExVWAEYNIV5GVLUK0GJO526KJYM" hidden="1">[4]Table2!$C$15:$D$17</definedName>
    <definedName name="BExVWDEVODBLXTD92FRTG4CJL8AN" hidden="1">[3]Graph!$I$11:$J$11</definedName>
    <definedName name="BExVWGER5YCM3D5XHKY17B2WZC5N" hidden="1">[3]Table!$I$11:$J$11</definedName>
    <definedName name="BExVWINKCH0V0NUWH363SMXAZE62" hidden="1">#REF!</definedName>
    <definedName name="BExVWJUQ3OFUL0KEIFNVXVIFXHZU" hidden="1">[4]Table3!$G$9</definedName>
    <definedName name="BExVWLI5Y1KE7S4GZ7Y8VCPJDECK" hidden="1">[4]Graph!$I$7:$J$7</definedName>
    <definedName name="BExVWLNI7TW6ZN5Y5HY5UKU8Z48I" hidden="1">#REF!</definedName>
    <definedName name="BExVWMEIWUXGF4H7RR617QU4W5JR" hidden="1">#REF!</definedName>
    <definedName name="BExVWMJV0155R24K3LVGHN5JH2ZT" hidden="1">[3]Table7!$F$15:$L$33</definedName>
    <definedName name="BExVWMPCXUECVGYBKYRUN90TAGRS" hidden="1">[4]Table!$C$15:$D$18</definedName>
    <definedName name="BExVWO7BC3TBTKFYKFS34D1T4NHO" hidden="1">[4]Table!$I$8:$J$8</definedName>
    <definedName name="BExVWQ5AZZN2G5XJRURJCW5B6UUU" hidden="1">[4]Table4!$G$2:$H$2</definedName>
    <definedName name="BExVWRHT04OV73RO0CPS0H6DFC7G" hidden="1">[3]Graph!$I$8:$J$8</definedName>
    <definedName name="BExVWRN9YIT16VOPGH42U4RBL4G5" hidden="1">#REF!</definedName>
    <definedName name="BExVWV8QCRY8AE3GZHML49PE29V5" hidden="1">[3]Table2!$F$16:$J$34</definedName>
    <definedName name="BExVWYU8EK669NP172GEIGCTVPPA" hidden="1">#REF!</definedName>
    <definedName name="BExVX137SIPAWOIHLHFW9XNRMFRG" hidden="1">[4]Table!$F$15:$K$34</definedName>
    <definedName name="BExVX18KOHX8V13JNDU2SVGVTY1U" hidden="1">[3]Table!$I$8:$J$8</definedName>
    <definedName name="BExVX1JCMSWERQT86FS4Z8W60O8S" hidden="1">[3]Table!$F$11:$G$11</definedName>
    <definedName name="BExVX3MVJ0GHWPP1EL59ZQNKMX0B" hidden="1">#REF!</definedName>
    <definedName name="BExVX3XN2DRJKL8EDBIG58RYQ36R" hidden="1">#REF!</definedName>
    <definedName name="BExVX617JZLTCIJXWKPMS6L243GA" hidden="1">[4]Table!$I$9:$J$9</definedName>
    <definedName name="BExVX7TX6QLFY78PD8V8UOGSMO8F" hidden="1">[3]Table6!$F$5:$F$6</definedName>
    <definedName name="BExVX8FI19W6WG972ZPDT3TA3SCN" hidden="1">[4]Table3!$F$15:$R$23</definedName>
    <definedName name="BExVXAOI1MZK1BCZRUHWVI2O9HCM" hidden="1">[7]Table!#REF!</definedName>
    <definedName name="BExVXC0ZRQZYO6GT3DI3V4S10LZD" hidden="1">[3]Table!$I$7:$J$7</definedName>
    <definedName name="BExVXCRUBGYNIMJK2CLDMF3EDTKC" hidden="1">[5]Table!#REF!</definedName>
    <definedName name="BExVXDZ63PUART77BBR5SI63TPC6" hidden="1">#REF!</definedName>
    <definedName name="BExVXE4IDAIFF5X69AR5TIO46NKJ" hidden="1">[3]Table2!$C$16:$D$18</definedName>
    <definedName name="BExVXF687G0YY5DIRAVNTY66GVBY" hidden="1">[3]Table!$I$9:$J$9</definedName>
    <definedName name="BExVXGTKZXATX4JCN6FIXOUK92IM" hidden="1">[4]Table2!$F$15:$J$25</definedName>
    <definedName name="BExVXH4ENW69A9BO7P020BL95WF7" hidden="1">[3]Table1!$C$15:$D$18</definedName>
    <definedName name="BExVXHF6OZ1S2IB8W5MRNWRZGRZ5" hidden="1">[3]Table!$F$10:$G$10</definedName>
    <definedName name="BExVXHKI6LFYMGWISMPACMO247HL" hidden="1">#REF!</definedName>
    <definedName name="BExVXI68ZM0D4FEE02WL2SPTG5D1" hidden="1">[3]Table6!$F$5:$F$6</definedName>
    <definedName name="BExVXIRUI9AT7YMV9R7ZMW7VLSXT" hidden="1">[4]Graph!$I$6:$J$6</definedName>
    <definedName name="BExVXIX5NI67D8V0TUGM9VIELQQ0" hidden="1">[3]Table!$F$11:$G$11</definedName>
    <definedName name="BExVXLX2BZ5EF2X6R41BTKRJR1NM" hidden="1">#REF!</definedName>
    <definedName name="BExVXM2CYVGXUPFGIY9ITAZD966B" hidden="1">[3]Table!$F$6:$G$6</definedName>
    <definedName name="BExVXN47DKT9DI295KI7FYDQAGOH" hidden="1">[9]Table!#REF!</definedName>
    <definedName name="BExVXNKA8646ZHD01KAT6T8N9Z1W" hidden="1">[3]Table8!$F$15:$L$34</definedName>
    <definedName name="BExVXPTAOBM231FO4MZUF857E94W" hidden="1">[4]Graph!$C$15:$D$21</definedName>
    <definedName name="BExVXR0GH8GB0CL6HOJE4RDQ3P85" hidden="1">[3]Table!$G$2:$H$2</definedName>
    <definedName name="BExVXS25ZV7RUJG9YDPUX3NDGDCY" hidden="1">[4]Table!$F$9:$G$9</definedName>
    <definedName name="BExVXTK37VR5P04CB55I0W42FPJ3" hidden="1">#REF!</definedName>
    <definedName name="BExVXTPLCQGEU869ADUIOYHA8054" hidden="1">[3]Graph!$I$7:$J$7</definedName>
    <definedName name="BExVXTUUOH78RE3A0NZ5NL6MFTF2" hidden="1">[4]Table3!$C$15:$D$17</definedName>
    <definedName name="BExVXUWP3LXL54PREFRBKHZQWJJF" hidden="1">[4]Table3!$G$9</definedName>
    <definedName name="BExVXUWQ97S4YDYU2HLW81AZES32" hidden="1">[3]Table!$F$9:$G$9</definedName>
    <definedName name="BExVXXB23KT9B0MEMOY0SNI0E3B9" hidden="1">[4]Table3!$F$15:$R$23</definedName>
    <definedName name="BExVXXR4ZNU2XO330KACTS9DCQ5T" hidden="1">[3]Table!$I$10:$J$10</definedName>
    <definedName name="BExVXXR5ELJ3OQOA6NF5PLSFJRH9" hidden="1">[3]Table!$F$6:$G$6</definedName>
    <definedName name="BExVY0LR9RRHRCB18RWTQ8SGE1SS" hidden="1">#REF!</definedName>
    <definedName name="BExVY11V7U1SAY4QKYE0PBSPD7LW" hidden="1">#REF!</definedName>
    <definedName name="BExVY1SV37DL5YU59HS4IG3VBCP4" hidden="1">#REF!</definedName>
    <definedName name="BExVY23NO4LKNOD13I00T0O4B1HX" hidden="1">[3]Graph!$F$6:$G$6</definedName>
    <definedName name="BExVY2EGQ4B6TF1PC8YWWXW3G850" hidden="1">[4]Graph!$F$6:$G$6</definedName>
    <definedName name="BExVY3WFGJKSQA08UF9NCMST928Y" hidden="1">#REF!</definedName>
    <definedName name="BExVY5JP7B2XC9YDG66X4PYH460B" hidden="1">[3]Table1!$C$15:$D$18</definedName>
    <definedName name="BExVY5P52NJNRK8K8MVLFON1PTY8" hidden="1">[4]Graph!$F$8:$G$8</definedName>
    <definedName name="BExVY6LJKIQ15C95LT75NYRN0IGC" hidden="1">[4]Graph!$F$11:$G$11</definedName>
    <definedName name="BExVY8JKG568W9KNNWHXCOJBEMHX" hidden="1">[4]Table!$F$10:$G$11</definedName>
    <definedName name="BExVY8UD3EVVSOMYZ92OE7WOWYW7" hidden="1">[3]Table!$F$10:$G$10</definedName>
    <definedName name="BExVY8ZOB09OUGN583Q5TUWINYJ1" hidden="1">[4]Graph!$I$8:$J$8</definedName>
    <definedName name="BExVY954UOEVQEIC5OFO4NEWVKAQ" hidden="1">#REF!</definedName>
    <definedName name="BExVYC51OHDM6HWPKZ57UUQEH371" hidden="1">[3]Table4!$F$6</definedName>
    <definedName name="BExVYDSASEZ2EDC98B4TH8I1Z8R5" hidden="1">[4]Graph!$I$9:$J$9</definedName>
    <definedName name="BExVYDSGB3TXCLG8RCOH9XPVO4N8" hidden="1">#REF!</definedName>
    <definedName name="BExVYDXS9L37GJXOV4PS9ENFDMV5" hidden="1">[4]Table!$I$9:$J$9</definedName>
    <definedName name="BExVYE8KFCWFHOG1K3W4G30X2W8S" hidden="1">[4]Table!$E$1</definedName>
    <definedName name="BExVYE8L98B1NJ79YIQEHLFCFUNN" hidden="1">[3]Graph!$F$8:$G$8</definedName>
    <definedName name="BExVYHDYIV5397LC02V4FEP8VD6W" hidden="1">#REF!</definedName>
    <definedName name="BExVYHU100HI08R0IVMUVUQDSUZL" hidden="1">[4]Table!$D$21</definedName>
    <definedName name="BExVYJ17DU3YP643ATLFTAZ409HY" hidden="1">[3]Table!$F$7:$G$7</definedName>
    <definedName name="BExVYJBZ70RVIIKGB9U1V4ADHG1E" hidden="1">[4]Table!$J$2:$K$2</definedName>
    <definedName name="BExVYJXMAMYGS6SCEBV04GRDN7X7" hidden="1">[4]Graph!$F$7:$G$7</definedName>
    <definedName name="BExVYLFJV8Q6RA5WZIVQPHVGM5FI" hidden="1">#REF!</definedName>
    <definedName name="BExVYNDKTN1TT7ZV48LGJ3WFE8C0" hidden="1">[3]Table4!$F$6</definedName>
    <definedName name="BExVYOVIZDA18YIQ0A30Q052PCAK" hidden="1">#REF!</definedName>
    <definedName name="BExVYQIXPEM6J4JVP78BRHIC05PV" hidden="1">#REF!</definedName>
    <definedName name="BExVYSXA1OU75ZDXLMV0RHE9KG9N" hidden="1">[3]Graph!$F$11:$G$11</definedName>
    <definedName name="BExVYUF8Q706OJUU5TUBA2MYGPT6" hidden="1">[3]Table!$G$2:$H$2</definedName>
    <definedName name="BExVYVGWN7SONLVDH9WJ2F1JS264" hidden="1">#REF!</definedName>
    <definedName name="BExVYW2NRBRXOYSD0IXJLOKX7ZJH" hidden="1">[3]Table5!$C$15:$D$18</definedName>
    <definedName name="BExVYWO28VHRSC0DZ72HHHKF3FHV" hidden="1">[7]Table!#REF!</definedName>
    <definedName name="BExVYZYX5FTNKE2CDTCM0KA3OIV7" hidden="1">[4]Graph!$I$6:$J$6</definedName>
    <definedName name="BExVZ09J9BHFLVZFKVFPNGYCJK0T" hidden="1">#REF!</definedName>
    <definedName name="BExVZ0KBK00Q2RP6353LR5EO18DM" hidden="1">[3]Table8!$F$15:$L$34</definedName>
    <definedName name="BExVZ10L8ND8QBRXPO9E1FZTH2PL" hidden="1">[4]Table!$F$11:$G$11</definedName>
    <definedName name="BExVZ4WW1465HV7S27Z914MQMK14" hidden="1">[3]Table6!$F$5</definedName>
    <definedName name="BExVZ6K3XB5C6U2TOT6HVX3Y41UA" hidden="1">[4]Graph!$F$6:$G$6</definedName>
    <definedName name="BExVZ7LYP12KALOBMZIG6ISKM9ZH" hidden="1">[3]Graph!$C$15:$D$17</definedName>
    <definedName name="BExVZ7WQ5MIINGZ897OLEFOA9OYR" hidden="1">[3]Graph!$F$7:$G$7</definedName>
    <definedName name="BExVZ87JGKTK9PXU7JTK2SVQZVJF" hidden="1">[3]Table!$J$2:$K$2</definedName>
    <definedName name="BExVZ8CV0RFPG4SLOF8JDUS7SUHG" hidden="1">[3]Table!$I$6:$J$6</definedName>
    <definedName name="BExVZ8CVI9AD4K4WS74J712PTRDT" hidden="1">[3]Table5!$C$15:$D$18</definedName>
    <definedName name="BExVZ9EO732IK6MNMG17Y1EFTJQC" hidden="1">#REF!</definedName>
    <definedName name="BExVZA09GCE73M9MVYOQ17LTEX5R" hidden="1">[4]Table!$I$9:$J$9</definedName>
    <definedName name="BExVZB1Y5J4UL2LKK0363EU7GIJ1" hidden="1">#REF!</definedName>
    <definedName name="BExVZBT0U1D0F47SAZMHHNL09MW4" hidden="1">[5]Table!#REF!</definedName>
    <definedName name="BExVZCEM2NN42QUYYEI7RIMZS4II" hidden="1">[3]Table!$F$8:$G$8</definedName>
    <definedName name="BExVZECMV2WO7T50AQY0EGX7FE8T" hidden="1">[3]Table6!$F$15:$L$33</definedName>
    <definedName name="BExVZEI4WIQ33I1SIWCMZFQCBE5T" hidden="1">[3]Table4!$C$15:$D$17</definedName>
    <definedName name="BExVZHY5LEHA2Q9INLTWQUFKSPO0" hidden="1">[3]Table4!$C$15:$D$17</definedName>
    <definedName name="BExVZIEDNL5PEW411DETR9JXRRGW" hidden="1">[3]Table!$I$11:$J$11</definedName>
    <definedName name="BExVZJG3YLHVSBLETTSR686OQS4H" hidden="1">[3]Table!$F$7:$G$7</definedName>
    <definedName name="BExVZJQVO5LQ0BJH5JEN5NOBIAF6" hidden="1">#REF!</definedName>
    <definedName name="BExVZNHTVQMYUPH740VLAQ9MD14B" hidden="1">[3]Graph!$F$9:$G$9</definedName>
    <definedName name="BExVZNXWS91RD7NXV5NE2R3C8WW7" hidden="1">#REF!</definedName>
    <definedName name="BExVZO8QW0BH3MBGAWZLQXC529AZ" hidden="1">[3]Table!$I$7:$J$7</definedName>
    <definedName name="BExVZOOT2WYFC118BQQKR1G6CVJ8" hidden="1">[4]Graph!$F$7:$G$7</definedName>
    <definedName name="BExVZYA3OMFZOH05S98KGGO6177P" hidden="1">[3]Graph!$I$8:$J$8</definedName>
    <definedName name="BExVZYQD0WAZYABPXA0PPJ2BR782" hidden="1">[4]Table4!$F$16:$I$35</definedName>
    <definedName name="BExVZZXH3XM8V6S5HLDIO2S61N1G" hidden="1">[4]Table!$J$2:$K$2</definedName>
    <definedName name="BExW002Z3NXW07AQ8JA6C79KJZ5K" hidden="1">[3]Table8!$B$15:$C$17</definedName>
    <definedName name="BExW01FF2TZSJ53E4HMMPX1UQY1V" hidden="1">[3]Table!$F$6:$G$6</definedName>
    <definedName name="BExW01Q8KEG7RPSOXVL787QNKAGU" hidden="1">[4]Table!$F$15:$K$29</definedName>
    <definedName name="BExW02XEWXZWO4CDWCD4NWV9114B" hidden="1">[4]Table!$F$10:$G$10</definedName>
    <definedName name="BExW0386REQRCQCVT9BCX80UPTRY" hidden="1">#REF!</definedName>
    <definedName name="BExW044KXR358I83X3XZLD3W9OME" hidden="1">[4]Graph!$F$9:$G$9</definedName>
    <definedName name="BExW04KO7A23LJI6T1MAQGYMYYB7" hidden="1">[3]Table4!$F$6</definedName>
    <definedName name="BExW0568YEGW6LT2D5F1DHFX8VSZ" hidden="1">[3]Table!$I$8:$J$8</definedName>
    <definedName name="BExW06822LBPK34Q52UVA6BTNNM7" hidden="1">#REF!</definedName>
    <definedName name="BExW0682BRLVQ31J4YN4BXL7OCMG" hidden="1">[4]Table4!$F$16:$I$35</definedName>
    <definedName name="BExW07F9908OX9IPH6A4P9C6KOQK" hidden="1">[4]Table!$K$6:$Q$6</definedName>
    <definedName name="BExW0BMA1KXM2O7OVGU0LX8FIFXI" hidden="1">#REF!</definedName>
    <definedName name="BExW0C7WFLCPZ2BI37VMKW96IWUN" hidden="1">#REF!</definedName>
    <definedName name="BExW0DV59XAQCUFH7GGZZ6W84P4K" hidden="1">[5]Table!#REF!</definedName>
    <definedName name="BExW0F2GPKZA541ZXY5UUV4MFOO9" hidden="1">[3]Table7!$F$15:$N$32</definedName>
    <definedName name="BExW0FIJZYNU4CFEQC5HGQJNRQ9J" hidden="1">[3]Table1!$F$15:$N$28</definedName>
    <definedName name="BExW0FYP4WXY71CYUG40SUBG9UWU" hidden="1">#REF!</definedName>
    <definedName name="BExW0HBBFSHA4699HUBQZMJM411W" hidden="1">[3]Graph!$C$15:$D$20</definedName>
    <definedName name="BExW0HWVOKAH3NJOFRBQU6UAGBKO" hidden="1">[3]Table!$E$1</definedName>
    <definedName name="BExW0J41A0B2C1Y48OC00TBETZ2E" hidden="1">[4]Table1!$F$15:$J$23</definedName>
    <definedName name="BExW0KB7F314WR67MXTWIV40MH43" hidden="1">[3]Table3!$C$15:$D$15</definedName>
    <definedName name="BExW0L7KKXWSKWK52ZPG4EBJV335" hidden="1">[3]Table7!$F$15:$N$32</definedName>
    <definedName name="BExW0L7L283EB6S2WSQY0UOKEAFQ" hidden="1">[3]Table5!$C$15:$D$18</definedName>
    <definedName name="BExW0ONOY5MYUE57NBMQV6LDCZOJ" hidden="1">[5]Table!#REF!</definedName>
    <definedName name="BExW0RI61B4VV0ARXTFVBAWRA1C5" hidden="1">#REF!</definedName>
    <definedName name="BExW0SPC5YHMXZTCFQQWY005EJT9" hidden="1">[3]Table2!$C$16:$D$18</definedName>
    <definedName name="BExW0T02WQIXQCGHNVQFXPD17CJA" hidden="1">[3]Table5!$F$15:$L$24</definedName>
    <definedName name="BExW0TAWRYK2XWLMCMX8F0VHC7Y6" hidden="1">#REF!</definedName>
    <definedName name="BExW0V8XAS5AW3NB4QFSEWJ9ARXX" hidden="1">[3]Table3!$F$15:$N$22</definedName>
    <definedName name="BExW0VUHZRR53SO7NN5IVH568Q34" hidden="1">[4]Graph!$F$10:$G$10</definedName>
    <definedName name="BExW0Y8UN5EMGG0ZIU714GL0ETE0" hidden="1">[4]Graph!$F$6:$G$6</definedName>
    <definedName name="BExW0ZG0YEVX30ENCWNU29AUVU5H" hidden="1">[3]Graph!$F$6:$G$6</definedName>
    <definedName name="BExW10XXOAIH3NKA1USFN5AFCS3R" hidden="1">[3]Table5!$F$15:$N$24</definedName>
    <definedName name="BExW12L7F20WYBCD5BJYFI7CGZQ8" hidden="1">[4]Graph!$I$8:$J$8</definedName>
    <definedName name="BExW143BRL2BVO4458Y9Y3AJNTMT" hidden="1">[3]Graph!$C$15:$D$20</definedName>
    <definedName name="BExW15FRPOOV0MGSNOYYNYEKQ3K8" hidden="1">[3]Graph!$F$9:$G$9</definedName>
    <definedName name="BExW18AD1V9LQTYAOYAC0C5XEGKW" hidden="1">[3]Graph!$I$8:$J$8</definedName>
    <definedName name="BExW18VY9MT3S8NB58Y47LKKLU73" hidden="1">[4]Graph!$I$6:$J$6</definedName>
    <definedName name="BExW1A8FYOFF21UW2LT19TKER562" hidden="1">[3]Graph!$I$9:$J$9</definedName>
    <definedName name="BExW1BVUYQTKMOR56MW7RVRX4L1L" hidden="1">#REF!</definedName>
    <definedName name="BExW1F1155A3TX3BCCIJGSCCNWHQ" hidden="1">[4]Graph!$I$10:$J$10</definedName>
    <definedName name="BExW1F1220628FOMTW5UAATHRJHK" hidden="1">#REF!</definedName>
    <definedName name="BExW1H4KRTACZPU3KZXH3RTU5SC0" hidden="1">[4]Table!$C$15:$D$19</definedName>
    <definedName name="BExW1HKPASDG43XFUI0T2PE47NS3" hidden="1">[3]Table!$I$8:$J$8</definedName>
    <definedName name="BExW1I0Z4ZH0IPQ96N4P5W3UP8BJ" hidden="1">[4]Table!$F$8:$G$11</definedName>
    <definedName name="BExW1NPYHKZ87QYPWGNSA0MFFEVN" hidden="1">[4]Table4!$F$16:$I$35</definedName>
    <definedName name="BExW1O6393BSIP1J9IHRZ4W5SLDN" hidden="1">#REF!</definedName>
    <definedName name="BExW1RROZUITNJUQHKYU4H87YAGG" hidden="1">[3]Table7!$F$9</definedName>
    <definedName name="BExW1S7SQ0MSPLHCEB1BG6FQ55EZ" hidden="1">[4]Table3!$F$15:$N$23</definedName>
    <definedName name="BExW1TKA0Z9OP2DTG50GZR5EG8C7" hidden="1">#REF!</definedName>
    <definedName name="BExW1TPQBWH6OI1BNAGECP4X2ZAU" hidden="1">#REF!</definedName>
    <definedName name="BExW1TPSF0B19W22RVEHHMHJ7S07" hidden="1">[3]Graph!$F$9:$G$9</definedName>
    <definedName name="BExW1U0JLKQ094DW5MMOI8UHO09V" hidden="1">#REF!</definedName>
    <definedName name="BExW1X0F82F2ZUZKHEUXUQVP1TKO" hidden="1">#REF!</definedName>
    <definedName name="BExW20GGB8TFIIB1K4Y3J5BWDPV1" hidden="1">[5]Table!#REF!</definedName>
    <definedName name="BExW20R7E6MZ50VWWEIMP0QE1T9E" hidden="1">[3]Graph!$I$9:$J$9</definedName>
    <definedName name="BExW21CSRPLFER0GPNW93WOQQ0SD" hidden="1">#REF!</definedName>
    <definedName name="BExW21YDPNT7088BJ1IKOLLSVS4M" hidden="1">[4]Graph!$F$9:$G$9</definedName>
    <definedName name="BExW24I62EU130EAIAU83GATOQDE" hidden="1">[7]Table!#REF!</definedName>
    <definedName name="BExW24YA6G86SMVH2Y0YOD9GD5B6" hidden="1">[7]Table!#REF!</definedName>
    <definedName name="BExW26045D690FP5NGAQJ2K9DK88" hidden="1">[4]Table!$G$2:$H$2</definedName>
    <definedName name="BExW26G9ESQ971I6KFS1DYG6C2ZA" hidden="1">[4]Table3!$F$15:$Q$23</definedName>
    <definedName name="BExW27SVAB92N7RDWZL5SS4NWMEI" hidden="1">[4]Graph!$I$8:$J$8</definedName>
    <definedName name="BExW283NP9D366XFPXLGSCI5UB0L" hidden="1">#REF!</definedName>
    <definedName name="BExW2CWA9NMY4QKWCVUJMADKFEPV" hidden="1">[3]Table5!$F$6</definedName>
    <definedName name="BExW2DSMLN3WG6XCUUWP8TDVZMNW" hidden="1">[4]Table!$F$6:$G$6</definedName>
    <definedName name="BExW2DSNB167X4ZQU6FDT80C0ZP8" hidden="1">[3]Graph!$F$11:$G$11</definedName>
    <definedName name="BExW2H3C8WJSBW5FGTFKVDVJC4CL" hidden="1">#REF!</definedName>
    <definedName name="BExW2JXQHN1NMB1VK55S34C28I9R" hidden="1">[3]Table!$E$1</definedName>
    <definedName name="BExW2KZLQFGQWC8A3FMT4462OSLO" hidden="1">[3]Graph!$F$10:$G$10</definedName>
    <definedName name="BExW2LAE7IESDO1I5LN898KD1RT6" hidden="1">[3]Graph!$I$6:$J$6</definedName>
    <definedName name="BExW2LQI603IZ24YKUP3QDIG5R15" hidden="1">[3]Graph!$F$8:$G$8</definedName>
    <definedName name="BExW2MSCKPGF5K3I7TL4KF5ISUOL" hidden="1">#REF!</definedName>
    <definedName name="BExW2PMSASASIJDI22CUNORZVIW9" hidden="1">[3]Table!$D$22</definedName>
    <definedName name="BExW2SMO90FU9W8DVVES6Q4E6BZR" hidden="1">#REF!</definedName>
    <definedName name="BExW2VH3GBB6FXBDDBTHEZAD81TP" hidden="1">[3]Table!$F$8:$G$8</definedName>
    <definedName name="BExW2X4IATZ7J3ODVA3BWGHVOQTT" hidden="1">[3]Graph!$F$6:$G$6</definedName>
    <definedName name="BExW2ZO55BJJD4ZW0S2OTLGELLZ2" hidden="1">[4]Graph!$I$10:$J$10</definedName>
    <definedName name="BExW33VCQGJSMN6EL0W67LP9D0EB" hidden="1">[4]Table!$I$8:$J$8</definedName>
    <definedName name="BExW340OK13D7NZEQEAH9JZF0ZTO" hidden="1">#REF!</definedName>
    <definedName name="BExW34BHQAEWVHGDUQQKK6E2OFWG" hidden="1">[3]Table!$F$13</definedName>
    <definedName name="BExW369IPR6JN9PUXM0OFX0W2WFR" hidden="1">[4]Table!$E$1</definedName>
    <definedName name="BExW36V9N91OHCUMGWJQL3I5P4JK" hidden="1">#REF!</definedName>
    <definedName name="BExW37BC6J8783LVL7AITUR0HO6M" hidden="1">[3]Table!$I$10:$J$10</definedName>
    <definedName name="BExW37WXZMWTHGMECIGGVWVSRSEX" hidden="1">[4]Table2!$C$15:$D$17</definedName>
    <definedName name="BExW38YMYMYI1MDNKEVAKITBVFSA" hidden="1">[5]Table!#REF!</definedName>
    <definedName name="BExW3A0GJ994381AJPFGROYI9CCG" hidden="1">[4]Table3!$F$15:$M$23</definedName>
    <definedName name="BExW3A0HCPAHY75K76S6OY2YLDAB" hidden="1">[3]Table!$F$9:$G$9</definedName>
    <definedName name="BExW3AGR1CMYXLTU240HI5LSH18Q" hidden="1">[4]Table2!$C$15:$D$17</definedName>
    <definedName name="BExW3B2B3AOK4FY0HE1LMUFE0ATM" hidden="1">[3]Table2!$A$1</definedName>
    <definedName name="BExW3C3ZSHD05WSBCQA1Z5RK5PKX" hidden="1">[4]Graph!$I$11:$J$11</definedName>
    <definedName name="BExW3D0D3185C2XGFW78P8Q5RBIW" hidden="1">[3]Table!$F$9:$G$9</definedName>
    <definedName name="BExW3EIBA1J9Q9NA9VCGZGRS8WV7" hidden="1">#REF!</definedName>
    <definedName name="BExW3EYE1N9A4W3KSLPSXM6C1DXQ" hidden="1">[3]Table6!$C$15:$D$19</definedName>
    <definedName name="BExW3FEO8FI8N6AGQKYEG4SQVJWB" hidden="1">#REF!</definedName>
    <definedName name="BExW3FUSTBPMM9YTHPJ6BW6E9A0U" hidden="1">[4]Table4!$G$2:$H$2</definedName>
    <definedName name="BExW3GB1K1S94LEF1GZULRUIRFDT" hidden="1">[3]Table!$F$8:$G$8</definedName>
    <definedName name="BExW3GB28STOMJUSZEIA7YKYNS4Y" hidden="1">#REF!</definedName>
    <definedName name="BExW3I3S4AR48DQRCCUZVR0Q1PE0" hidden="1">#REF!</definedName>
    <definedName name="BExW3MWGFMYGE0S2JGA65HDIBALC" hidden="1">[3]Table2!$G$6:$G$7</definedName>
    <definedName name="BExW3OEDYYNJL1WTN5NBBGI78VHG" hidden="1">[3]Graph!$F$10:$G$10</definedName>
    <definedName name="BExW3T1K638HT5E0Y8MMK108P5JT" hidden="1">#REF!</definedName>
    <definedName name="BExW40J9BU5RVO9KIT9FOHW2H3X6" hidden="1">[4]Table!$F$15:$K$34</definedName>
    <definedName name="BExW40J9DBXW3OA8XTLV7449HY7T" hidden="1">[3]Table8!$B$15:$C$17</definedName>
    <definedName name="BExW40ZJ98H4LOETRW1GTVVPTTN4" hidden="1">[7]Table!#REF!</definedName>
    <definedName name="BExW4217ZHL9VO39POSTJOD090WU" hidden="1">#REF!</definedName>
    <definedName name="BExW426OUOHVGEL9QEHQ9IFWXKAD" hidden="1">[3]Table!$G$2:$H$2</definedName>
    <definedName name="BExW44FIWCNI6LWV1NDZ4NFAX8NK" hidden="1">[4]Table!$D$21</definedName>
    <definedName name="BExW45MP8OIHFSOMN0J6A73JIJ8R" hidden="1">[3]Table1!$F$6</definedName>
    <definedName name="BExW49TR8S61IAC6PJ0TX441BOAN" hidden="1">#REF!</definedName>
    <definedName name="BExW4BBPUIGI82DA4MZ108TA9BKX" hidden="1">[3]Table!$F$7:$G$7</definedName>
    <definedName name="BExW4BXAHSMAD9W00PLH1GL19DB2" hidden="1">[4]Graph!$I$11:$J$11</definedName>
    <definedName name="BExW4GPW71EBF8XPS2QGVQHBCDX3" hidden="1">#REF!</definedName>
    <definedName name="BExW4JKC5837JBPCOJV337ZVYYY3" hidden="1">#REF!</definedName>
    <definedName name="BExW4KBEWAKQ9VC5AS1XOOC9WIV8" hidden="1">[3]Table!$I$6:$J$6</definedName>
    <definedName name="BExW4LD2GASF09F2S4GSV3ZKICP3" hidden="1">[3]Table3!$F$6:$F$7</definedName>
    <definedName name="BExW4NGM1OQOXLOVJ2VZTRLB0Z2W" hidden="1">[4]Graph!$I$6:$J$6</definedName>
    <definedName name="BExW4NWVNCKCIEEX1KJH8Z30DW6F" hidden="1">[5]Table!#REF!</definedName>
    <definedName name="BExW4QR9FV9MP5K610THBSM51RYO" hidden="1">#REF!</definedName>
    <definedName name="BExW4R7IWERDMZFFPN092O4N6ZME" hidden="1">#REF!</definedName>
    <definedName name="BExW4T5LMTI36EO50W8DLOMBMT75" hidden="1">[3]Table5!$F$6</definedName>
    <definedName name="BExW4V9A8Z2XHPAU9TH0KV1HQB6Z" hidden="1">[3]Graph!$F$8:$G$8</definedName>
    <definedName name="BExW4WR2PEAI2UHKQMO51F69LI8M" hidden="1">[4]Graph!$F$10:$G$10</definedName>
    <definedName name="BExW4WWJOUTTES8E3J4M4JMV8QR0" hidden="1">[4]Graph!$F$11:$G$11</definedName>
    <definedName name="BExW4YEIYP4MNZENU2RPIPL8HHTR" hidden="1">[3]Table!$F$8:$G$8</definedName>
    <definedName name="BExW4YP9UT5E9MZVHXYHWC1MVZQ6" hidden="1">[4]Graph!$I$10:$J$10</definedName>
    <definedName name="BExW4Z029R9E19ZENN3WEA3VDAD1" hidden="1">#REF!</definedName>
    <definedName name="BExW4ZLNTWCBKK67268SJLPHSF2L" hidden="1">[4]Graph!$F$7:$G$7</definedName>
    <definedName name="BExW5079FYIQ1A0XSDNR2H1JUOZ9" hidden="1">[3]Table!$C$15:$D$20</definedName>
    <definedName name="BExW50CKELABOD7UHAMM7316T092" hidden="1">[4]Graph!$F$8:$G$8</definedName>
    <definedName name="BExW54JLWRQ8Q6O9AF6Q6R88NEE6" hidden="1">[4]Table2!$F$15:$K$25</definedName>
    <definedName name="BExW56HTBZXGXFDLPFA2D00CQZ6V" hidden="1">[4]Table2!$F$9</definedName>
    <definedName name="BExW5AJEQPZQO9TTJ9BYBVUUSEVE" hidden="1">[3]Graph!$I$9:$J$9</definedName>
    <definedName name="BExW5AOVRW03RS7XW0L3FSBOHCZN" hidden="1">[3]Table6!$F$15:$N$34</definedName>
    <definedName name="BExW5AZNT6IAZGNF2C879ODHY1B8" hidden="1">#REF!</definedName>
    <definedName name="BExW5BL8R4PMMR2GZKAYQGQZQGHR" hidden="1">[4]Table!$F$6:$G$6</definedName>
    <definedName name="BExW5BVZXWUA1GX36MYZX0F2QJ18" hidden="1">[3]Table5!$C$15:$D$18</definedName>
    <definedName name="BExW5C1CUQR7QKHJLGRF68ATMZ3T" hidden="1">[3]Table!$I$7:$J$7</definedName>
    <definedName name="BExW5EFNSO7UHR9DY3CXLX0FSGD9" hidden="1">[4]Table4!$F$16:$I$35</definedName>
    <definedName name="BExW5FMTAHNRETP3SGRB5DUQEKCU" hidden="1">[3]Table!$I$11:$J$11</definedName>
    <definedName name="BExW5IXINQ307TUVPRH2E09NVA8S" hidden="1">[4]Table!$E$1</definedName>
    <definedName name="BExW5K4O1P9UKGZKRE48NBDMY9XO" hidden="1">[4]Graph!$F$8:$G$8</definedName>
    <definedName name="BExW5K4O5R7LEW31QZI4CGYK7XFA" hidden="1">[4]Graph!$F$9:$G$9</definedName>
    <definedName name="BExW5L11EDXHUW3AZ2UDQ43ACP47" hidden="1">#REF!</definedName>
    <definedName name="BExW5M868B2LNK33VK4XILO8QDS6" hidden="1">[3]Graph!$I$10:$J$10</definedName>
    <definedName name="BExW5PIV19RFXIY0NWO40MB7SC9S" hidden="1">[3]Table1!$C$15:$D$18</definedName>
    <definedName name="BExW5Q9SBZVGY5ZQ4RXZ4ZH0GQWD" hidden="1">[4]Table1!$F$9</definedName>
    <definedName name="BExW5QQ1SYOY4447TIFA66OPPBS4" hidden="1">[3]Table!$E$1</definedName>
    <definedName name="BExW5QVHSSHGP5XXFU02IG2C0Y26" hidden="1">[3]Graph!$F$10:$G$10</definedName>
    <definedName name="BExW5V7VIU3OJ3YDRUV6LNK1W4KE" hidden="1">#REF!</definedName>
    <definedName name="BExW5V7VNYFMU8DLGMQQFSBTTSYT" hidden="1">[3]Table3!$F$15:$N$22</definedName>
    <definedName name="BExW5WPU27WD4NWZOT0ZEJIDLX5J" hidden="1">#REF!</definedName>
    <definedName name="BExW5X5YDQ4UDQSQVUANXJ8QS7TU" hidden="1">[4]Table!$F$9:$G$10</definedName>
    <definedName name="BExW5Z44K59FO2J74L6SDHLJMVOO" hidden="1">[3]Graph!$C$15:$D$20</definedName>
    <definedName name="BExW600IM7ZEQDF92579F8M8VS9W" hidden="1">[3]Table1!$C$15:$D$20</definedName>
    <definedName name="BExW61CYBKOKYTWXVXWY3QUGD4JC" hidden="1">[3]Table!$C$15:$D$20</definedName>
    <definedName name="BExW63GO7LQLYOLNY95QG9L7HOD5" hidden="1">[4]Table!$F$15:$K$29</definedName>
    <definedName name="BExW660AV1TUV2XNUPD65RZR3QOO" hidden="1">#REF!</definedName>
    <definedName name="BExW66LVVZK656PQY1257QMHP2AY" hidden="1">#REF!</definedName>
    <definedName name="BExW69WK1WNJ1ICQAEWO1D4QPBEQ" hidden="1">[4]Table!$I$9:$J$9</definedName>
    <definedName name="BExW6BUN2RSEW862BHAQDSS6WPRV" hidden="1">[4]Table!$I$11:$J$11</definedName>
    <definedName name="BExW6DND2BNAEQYNORTSIBSVVFT6" hidden="1">[4]Graph!$I$11:$J$11</definedName>
    <definedName name="BExW6EJPHAP1TWT380AZLXNHR22P" hidden="1">#REF!</definedName>
    <definedName name="BExW6FR1WL4OZUU5CP4UPLM24C4Z" hidden="1">[4]Table!$I$11:$J$11</definedName>
    <definedName name="BExW6G1PJ38H10DVLL8WPQ736OEB" hidden="1">#REF!</definedName>
    <definedName name="BExW6GSR5EJQS86E2GWD4I4ANWYB" hidden="1">[3]Table6!$F$15:$N$34</definedName>
    <definedName name="BExW6H8UDNF0JK5Q6955SRD281PT" hidden="1">[4]Table1!$F$15:$J$23</definedName>
    <definedName name="BExW6J710PO20NQQGIZ7LRXQ98EA" hidden="1">[3]Table!$E$1</definedName>
    <definedName name="BExW6LQP8PAC6WAGKTK672SVRNS3" hidden="1">[4]Table!$F$7:$G$7</definedName>
    <definedName name="BExW6OFSL5HF0PXY171XV9A1LZMW" hidden="1">[3]Graph!$F$7:$G$7</definedName>
    <definedName name="BExW6PMYN8O7XOV8D66VF8K6FOPG" hidden="1">[4]Graph!$F$9:$G$9</definedName>
    <definedName name="BExW6PXQNGTK53AV58AWTECZ0916" hidden="1">[3]Graph!$I$6:$J$6</definedName>
    <definedName name="BExW6QJBWXSHRO1LWQOWU0MWH93P" hidden="1">[3]Table3!$F$15:$N$22</definedName>
    <definedName name="BExW6QU47EM5S5FOEKPLOBM0R00I" hidden="1">[4]Graph!$F$11:$G$11</definedName>
    <definedName name="BExW6RADHBZXU3SSKOQMT4IFZVDT" hidden="1">[4]Table2!$F$15:$Q$25</definedName>
    <definedName name="BExW6TOPB9MJPGC6Z9B8B0289QW9" hidden="1">#REF!</definedName>
    <definedName name="BExW6XVRVFCDXCJI8FDEYSAHQ7D1" hidden="1">[4]Graph!$C$15:$D$21</definedName>
    <definedName name="BExW6YBVILVQ9D5WUZG4UCVS1SU4" hidden="1">[3]Table6!$F$5</definedName>
    <definedName name="BExW72Z04JVSLTOQ1GGCUCIQW4E3" hidden="1">[3]Table1!$F$6</definedName>
    <definedName name="BExW73VJ8GN0U6P9KZMRPYSDN71T" hidden="1">[4]Table3!$C$15:$D$17</definedName>
    <definedName name="BExW74MG2JK4YHRUMWR6EMD2ESY4" hidden="1">[3]Table!$I$8:$J$8</definedName>
    <definedName name="BExW74X7ZKI8QUWDPZNOPI9Y93P6" hidden="1">[4]Graph!$F$8:$G$8</definedName>
    <definedName name="BExW74X8L49VRWZ142TWCH7RIXHA" hidden="1">[5]Table!#REF!</definedName>
    <definedName name="BExW75TLA4BSNFUML18YHYQ1VDQH" hidden="1">[3]Table!$F$9:$G$9</definedName>
    <definedName name="BExW75YX3H7NABPKTP09X5GS7U4V" hidden="1">[4]Graph!$I$11:$J$11</definedName>
    <definedName name="BExW764D5V62O6BL0MO4TM7E04DA" hidden="1">[4]Graph!$C$15:$D$21</definedName>
    <definedName name="BExW794A74Z5F2K8LVQLD6VSKXUE" hidden="1">#REF!</definedName>
    <definedName name="BExW7BNXVA8VE2IN3XFY9VA16PPX" hidden="1">[3]Table8!$F$15:$N$34</definedName>
    <definedName name="BExW7CPS52YD4V7CZ93FUBLYJMU6" hidden="1">[3]Table3!$F$6</definedName>
    <definedName name="BExW7DM3ZS7XMDJB10S8ZHN7E4CT" hidden="1">[4]Graph!$F$7:$G$7</definedName>
    <definedName name="BExW7E7POTYWJ3LEA3BDXPFKS3H6" hidden="1">[4]Table!$I$10:$J$10</definedName>
    <definedName name="BExW7F9E8ON3T2QIKZ69HBU52E3Z" hidden="1">[4]Graph!$C$15:$D$21</definedName>
    <definedName name="BExW7HYMRVJ5BUQVFW4Q28YY6SPH" hidden="1">[3]Table6!$F$5</definedName>
    <definedName name="BExW7J0BFCTT6B75DOWM8TXDKW4J" hidden="1">[3]Table5!$F$15:$L$24</definedName>
    <definedName name="BExW7QCLG7STXLYMSGRIWP8AFHKV" hidden="1">[4]Table!$F$6:$G$6</definedName>
    <definedName name="BExW7QNE0PNVWP2QKZGAO7OP69Y2" hidden="1">#REF!</definedName>
    <definedName name="BExW7QY6M27B57GT9CN8LYPCWE87" hidden="1">[4]Graph!$I$11:$J$11</definedName>
    <definedName name="BExW7R3O8KC52JAJTFFA19S22SS1" hidden="1">[4]Table3!$G$9</definedName>
    <definedName name="BExW7TSS35H9XHEFHOVNU7A7V9FP" hidden="1">[4]Table3!$C$15:$D$17</definedName>
    <definedName name="BExW7UP585L2PTPLTZDDYJ2XEFU5" hidden="1">[4]Table!$F$7:$G$7</definedName>
    <definedName name="BExW7YLEO6RX7RNVT6SXO0NXKDX8" hidden="1">[3]Table2!$F$16:$J$34</definedName>
    <definedName name="BExW80U8S7E07NCYUNMLJWSO348T" hidden="1">#REF!</definedName>
    <definedName name="BExW82SF5VP1BHZGA8EGBX1D658F" hidden="1">[3]Graph!$F$6:$G$6</definedName>
    <definedName name="BExW82XRCGTA4QFJZNGSEU5WMW83" hidden="1">[3]Table7!$F$9</definedName>
    <definedName name="BExW844X1R3GM5WZA9RNBDI40JV9" hidden="1">[3]Table!$F$6:$G$6</definedName>
    <definedName name="BExW84FQJYKZKMCZI8ZS2OLYA2EI" hidden="1">[3]Table!$I$9:$J$9</definedName>
    <definedName name="BExW87FLCD7WQID8XNVY33Q8FZAF" hidden="1">[3]Table!$E$1</definedName>
    <definedName name="BExW8B13LMAFTQWYFYU6Q2I087IY" hidden="1">[4]Table3!$G$9:$G$10</definedName>
    <definedName name="BExW8B13M9AYVX80OWYVC0AY4IHS" hidden="1">[3]Table8!$F$8</definedName>
    <definedName name="BExW8EXD2XK6O9SPJ6SN7TT5OVY4" hidden="1">[4]Graph!$F$6:$G$6</definedName>
    <definedName name="BExW8FDM73HT1XMY8DPRK7ERZZ9C" hidden="1">[4]Table!$E$1</definedName>
    <definedName name="BExW8FIXFYYL195G2NCJCVQQZ6ZP" hidden="1">[3]Table!$F$7:$G$7</definedName>
    <definedName name="BExW8HBO2S3WJ9MKBN00WQ67H1J0" hidden="1">[3]Table6!$C$15:$D$19</definedName>
    <definedName name="BExW8I2QUWY41VVDJ461EO8510ZN" hidden="1">[4]Table!$F$6:$G$6</definedName>
    <definedName name="BExW8J4EW7DZBR0CEQSYOX891MAA" hidden="1">[4]Table!$I$7:$J$7</definedName>
    <definedName name="BExW8K0SSIPSKBVP06IJ71600HJZ" hidden="1">#REF!</definedName>
    <definedName name="BExW8L2MTCSCXBTR94BHM1XLGZFK" hidden="1">[3]Table8!$F$15:$N$34</definedName>
    <definedName name="BExW8M4CAPGAS56JO7JKRNISOTRB" hidden="1">[3]Table2!$C$16:$D$18</definedName>
    <definedName name="BExW8NM8DJJESE7GF7VGTO2XO6P1" hidden="1">#REF!</definedName>
    <definedName name="BExW8O7TTUB9R8AQL17J9TYIP22B" hidden="1">[4]Table!$I$7:$J$7</definedName>
    <definedName name="BExW8OIMCUECZ6M4FZ0C27XPLCPG" hidden="1">[3]Graph!$F$7:$G$7</definedName>
    <definedName name="BExW8OIMQ2N3REMFPP1R86V177UR" hidden="1">[4]Graph!$I$7:$J$7</definedName>
    <definedName name="BExW8QWXRF030CLAFAT25QZH71HV" hidden="1">[4]Graph!$I$11:$J$11</definedName>
    <definedName name="BExW8RTBCUKGVECKJLLM3MT7NQDG" hidden="1">[3]Graph!$C$15:$D$20</definedName>
    <definedName name="BExW8T0GVY3ZYO4ACSBLHS8SH895" hidden="1">#REF!</definedName>
    <definedName name="BExW8TM1YDLYR92HMSNPL6IJW5T2" hidden="1">[4]Table!$I$10:$J$10</definedName>
    <definedName name="BExW8TM1ZG1OLNH1PZA37F69RTT9" hidden="1">#REF!</definedName>
    <definedName name="BExW8W0CXL6GHTK57J8E2IJVROQF" hidden="1">[4]Table!$F$8:$G$11</definedName>
    <definedName name="BExW8WB5X0OV2HK3CQHJ61P8Y9IV" hidden="1">[3]Table!$F$9:$G$9</definedName>
    <definedName name="BExW8WREG28KCBA9RXZVSDZQR9UA" hidden="1">[3]Graph!$I$8:$J$8</definedName>
    <definedName name="BExW8WWQP7HTR1CN2W65MXB3U7JA" hidden="1">[3]Table!$E$1</definedName>
    <definedName name="BExW8YEP73JMMU9HZ08PM4WHJQZ4" hidden="1">#REF!</definedName>
    <definedName name="BExW8Z5ROCN3DTHVVYYEBDG10S9P" hidden="1">[3]Table6!$C$15:$D$19</definedName>
    <definedName name="BExW937AT53OZQRHNWQZ5BVH24IE" hidden="1">#REF!</definedName>
    <definedName name="BExW9502GFSBTJ31VVRT8BR0CO2K" hidden="1">[3]Table6!$C$15:$D$19</definedName>
    <definedName name="BExW95LN5N0LYFFVP7GJEGDVDLF0" hidden="1">#REF!</definedName>
    <definedName name="BExW967733Q8RAJOHR2GJ3HO8JIW" hidden="1">#REF!</definedName>
    <definedName name="BExW96HZU7P6FF7T9Q727HTSPA95" hidden="1">[3]Table!$G$2:$H$2</definedName>
    <definedName name="BExW9DZRTIYAVZPUP4HFLNBO79MN" hidden="1">[3]Table3!$C$15:$D$18</definedName>
    <definedName name="BExW9GE1ZI5T64VH74F4TNDUS9H5" hidden="1">[4]Table4!$F$8</definedName>
    <definedName name="BExW9POK1KIOI0ALS5MZIKTDIYMA" hidden="1">#REF!</definedName>
    <definedName name="BExW9TA0HJ3ZY17BVEB1PEQ2S1GX" hidden="1">[4]Table!$F$9:$G$10</definedName>
    <definedName name="BExW9TVLB7OIHTG98I7I4EXBL61S" hidden="1">#REF!</definedName>
    <definedName name="BExW9VOBSWGMQ22BTF5UK6OYGO8I" hidden="1">[3]Table4!$F$6</definedName>
    <definedName name="BExWA1O4FLKTK5NHFHSYWW9K2BX3" hidden="1">[4]Table4!$F$16:$I$35</definedName>
    <definedName name="BExWA29PFWA26NW4U0UWD27AYWUH" hidden="1">[3]Graph!$I$6:$J$6</definedName>
    <definedName name="BExWA361LHBQYIQ1SUL9BOQDNRLW" hidden="1">[4]Graph!$I$11:$J$11</definedName>
    <definedName name="BExWA5V5R5VXHVPJWQHLHNVNI8XU" hidden="1">[3]Table6!$F$15:$N$34</definedName>
    <definedName name="bexx" hidden="1">[3]Table!#REF!</definedName>
    <definedName name="BExXKZWMYS8ZOTYG6BRJPLDWJNC8" hidden="1">[3]Graph!$F$10:$G$10</definedName>
    <definedName name="BExXLDE6PN4ESWT3LXJNQCY94NE4" hidden="1">#REF!</definedName>
    <definedName name="BExXLPDQNO3QONN9NTOQQL1QBIK7" hidden="1">[7]Table!#REF!</definedName>
    <definedName name="BExXLPZCF2CSST0OAIBVRRYX2UKV" hidden="1">[3]Table1!$F$6</definedName>
    <definedName name="BExXLQVPK2H3IF0NDDA5CT612EUK" hidden="1">#REF!</definedName>
    <definedName name="BExXLR6IO70TYTACKQH9M5PGV24J" hidden="1">#REF!</definedName>
    <definedName name="BExXLZKLVSZO37LQ1JN3KNVUUOBO" hidden="1">[3]Graph!$F$8:$G$8</definedName>
    <definedName name="BExXM065WOLYRYHGHOJE0OOFXA4M" hidden="1">#REF!</definedName>
    <definedName name="BExXM3GUNXVDM82KUR17NNUMQCNI" hidden="1">#REF!</definedName>
    <definedName name="BExXM5KECQPLWR67LSH9UHU1VQC1" hidden="1">[3]Table2!$A$1</definedName>
    <definedName name="BExXM5KETT7QYGPX7C8X3RM2V77R" hidden="1">[4]Table!$I$6:$J$6</definedName>
    <definedName name="BExXMA28M8SH7MKIGETSDA72WUIZ" hidden="1">#REF!</definedName>
    <definedName name="BExXMCRCY433UO0IU22M0ZG2OB4B" hidden="1">[3]Graph!$I$10:$J$10</definedName>
    <definedName name="BExXMD25DP9UFEAGXEXDLPM5TFE1" hidden="1">[3]Table5!$F$6:$F$7</definedName>
    <definedName name="BExXMDT26I4K4ENAVI0A4WG1JU7E" hidden="1">[3]Graph!$F$10:$G$10</definedName>
    <definedName name="BExXMEK2VQU8KAY8WKEPV3RW7XCI" hidden="1">[3]Table!$I$9:$J$9</definedName>
    <definedName name="BExXMGCTVCVU6WX0ZRYP723RY0X9" hidden="1">[4]Graph!$I$11:$J$11</definedName>
    <definedName name="BExXMKUNON6GE4UNXHF1N2C1F6LB" hidden="1">[4]Graph!$I$11:$J$11</definedName>
    <definedName name="BExXMLG7VX6TXULN09WT4WXU2SVU" hidden="1">#REF!</definedName>
    <definedName name="BExXMLR1BZV3QOGZXZ7FOERT3N5I" hidden="1">[3]Table1!$C$15:$D$17</definedName>
    <definedName name="BExXMOLHIAHDLFSA31PUB36SC3I9" hidden="1">#REF!</definedName>
    <definedName name="BExXMT8T5Z3M2JBQN65X2LKH0YQI" hidden="1">#REF!</definedName>
    <definedName name="BExXMXQMP8D34BGLXY6D62DD6UDK" hidden="1">[3]Table5!$F$6</definedName>
    <definedName name="BExXMYMZQTLQJY2I1QZBYE4AF4UV" hidden="1">[4]Graph!$F$7:$G$7</definedName>
    <definedName name="BExXN1XNO7H60M9X1E7EVWFJDM5N" hidden="1">#REF!</definedName>
    <definedName name="BExXN22ZOTIW49GPLWFYKVM90FNZ" hidden="1">#REF!</definedName>
    <definedName name="BExXN2U1RRYP3MD7KYXW4WM9R1C4" hidden="1">[4]Table1!$F$15:$J$23</definedName>
    <definedName name="BExXN3VR060LBJMIOWEKEGKAHF1F" hidden="1">[4]Table!$I$10:$J$10</definedName>
    <definedName name="BExXN4C031W9DK73MJHKL8YT1QA8" hidden="1">#REF!</definedName>
    <definedName name="BExXN4S3MTJJJOEN6FJRPWROSLJI" hidden="1">[3]Graph!$F$8:$G$8</definedName>
    <definedName name="BExXN6QAP8UJQVN4R4BQKPP4QK35" hidden="1">#REF!</definedName>
    <definedName name="BExXNA0ZFV2Q0A5GW3V6XQX0Z3IU" hidden="1">[4]Table!$F$11:$G$12</definedName>
    <definedName name="BExXNBOA39T2X6Y5Y5GZ5DDNA1AX" hidden="1">#REF!</definedName>
    <definedName name="BExXND6872VJ3M2PGT056WQMWBHD" hidden="1">#REF!</definedName>
    <definedName name="BExXNI9M65G6VOW9GFNF5ZMMHQTK" hidden="1">[4]Table1!$F$9</definedName>
    <definedName name="BExXNKTGILDLSIYGXM3B15YHE032" hidden="1">[3]Graph!$F$7:$G$7</definedName>
    <definedName name="BExXNL46YHO0Y91V97KALR8M761S" hidden="1">[4]Graph!$I$10:$J$10</definedName>
    <definedName name="BExXNMGOFFDPZ5ZH1RYJTR53JMLL" hidden="1">[3]Table3!$C$15:$D$19</definedName>
    <definedName name="BExXNN7RJ30SQNL3E7SETTTSXD00" hidden="1">[3]Table6!$F$5</definedName>
    <definedName name="BExXNN7RLN78ZET2A97PH6BS6MSV" hidden="1">#REF!</definedName>
    <definedName name="BExXNNNUGG5PUWYL77VX24S72OOI" hidden="1">#REF!</definedName>
    <definedName name="BExXNOV0QFIUKDR6ESYRBARAXROE" hidden="1">[3]Table6!$F$5</definedName>
    <definedName name="BExXNPM24UN2PGVL9D1TUBFRIKR4" hidden="1">#REF!</definedName>
    <definedName name="BExXNSGI9NGQVCUUAE4C0YATTTPE" hidden="1">[4]Table!$F$8:$G$11</definedName>
    <definedName name="BExXNV5KHRXT0S2G2NX3DUSFG5SR" hidden="1">[4]Table!$F$15:$P$34</definedName>
    <definedName name="BExXNW1YLCG3LK5KFZPSGLD75K7T" hidden="1">[3]Graph!$I$11:$J$11</definedName>
    <definedName name="BExXNWYB165VO9MHARCL5WLCHWS0" hidden="1">#REF!</definedName>
    <definedName name="BExXO0EBUBK05LB6PGJR74PLGJQ5" hidden="1">[3]Table!$D$22</definedName>
    <definedName name="BExXO1G5XXHWMRL0Y9HX4T0FVYMK" hidden="1">[3]Table2!$A$1</definedName>
    <definedName name="BExXO1QZ93JIKV2YD0V5CRQOHNE9" hidden="1">[3]Table!$F$7:$G$7</definedName>
    <definedName name="BExXO278QHQN8JDK5425EJ615ECC" hidden="1">#REF!</definedName>
    <definedName name="BExXO2STWC51ERRLWITGQ35MMV39" hidden="1">[4]Graph!$I$11:$J$11</definedName>
    <definedName name="BExXO459Y2DG035X5BIYT3VAYAPZ" hidden="1">[3]Table!$F$10:$G$10</definedName>
    <definedName name="BExXOAQN8WCHB3Q5C1OJ8B0DE8MG" hidden="1">[3]Graph!$C$15:$D$17</definedName>
    <definedName name="BExXOBHOP0WGFHI2Y9AO4L440UVQ" hidden="1">#REF!</definedName>
    <definedName name="BExXOC8MB9SEZ0BHBCA2E2YPW4PY" hidden="1">#REF!</definedName>
    <definedName name="BExXOCJE7FYCMWLKJYDAO17VMF0D" hidden="1">[4]Table3!$G$9:$G$10</definedName>
    <definedName name="BExXODFPX8K36XKFZI3YNAWPSNSK" hidden="1">[3]Table!$F$6:$G$6</definedName>
    <definedName name="BExXODL1UNEHDRQ8DRWYO2SHY249" hidden="1">[5]Table!#REF!</definedName>
    <definedName name="BExXOEC45I20FO3M0641WQE8SMIE" hidden="1">[3]Table!$F$11:$G$11</definedName>
    <definedName name="BExXOHSAD2NSHOLLMZ2JWA4I3I1R" hidden="1">#REF!</definedName>
    <definedName name="BExXOIOHKG9J72UMQIVR60QU5L9Z" hidden="1">[3]Table!$F$6:$G$6</definedName>
    <definedName name="BExXOJKWH1EURVYAFGQK7Y1SW4TO" hidden="1">#REF!</definedName>
    <definedName name="BExXOK15997ZH9P5EKNF5FNDRYGN" hidden="1">#REF!</definedName>
    <definedName name="BExXOLJ433EQWCHU8IJ61AL8UEGL" hidden="1">[3]Table!$I$6:$J$6</definedName>
    <definedName name="BExXOLZCUVW0TK2YFREMYT9CN030" hidden="1">[4]Table2!$C$15:$D$17</definedName>
    <definedName name="BExXOPKTR27ZSPFQ86XFEATT4AP7" hidden="1">[3]Table7!$B$15:$C$17</definedName>
    <definedName name="BExXOQMI08V4L21RLQL4U7034GO2" hidden="1">[4]Table!$I$10:$J$10</definedName>
    <definedName name="BExXORTP2TI5XUM711XWMWVOZW0H" hidden="1">[3]Graph!$I$8:$J$8</definedName>
    <definedName name="BExXP1K9021Y20QTPHXIYNSO1G9O" hidden="1">[5]Table!#REF!</definedName>
    <definedName name="BExXP20IMZZ07LPAKQEY810TUHGW" hidden="1">[4]Table!$I$6:$J$6</definedName>
    <definedName name="BExXP80B5FGA00JCM7UXKPI3PB7Y" hidden="1">#REF!</definedName>
    <definedName name="BExXP85M4WXYVN1UVHUTOEKEG5XS" hidden="1">#REF!</definedName>
    <definedName name="BExXP8B2Q2U4TMV14XKI1FLLPHYM" hidden="1">[3]Table5!$F$6</definedName>
    <definedName name="BExXP8WNK6SL1IWBTSC0HXQ8PA8L" hidden="1">[3]Table!$E$1</definedName>
    <definedName name="BExXP920NMUIZQE0C47C7N8GGC16" hidden="1">[3]Table4!$F$15:$N$24</definedName>
    <definedName name="BExXP9YD2E5USKFF9AQX6O7HXGT4" hidden="1">[3]Graph!$I$7:$J$7</definedName>
    <definedName name="BExXPBLS16GBGK91RJX3DVQMOBVH" hidden="1">[3]Table!$F$10:$G$11</definedName>
    <definedName name="BExXPCCNDHP9POC1BXCS9QRPFLQC" hidden="1">[3]Graph!$F$10:$G$10</definedName>
    <definedName name="BExXPCY906YJUH6534OWJC7DDTOJ" hidden="1">[4]Graph!$F$10:$G$10</definedName>
    <definedName name="BExXPELOTHOAG0OWILLAH94OZV5J" hidden="1">#REF!</definedName>
    <definedName name="BExXPEWGQ37JR3PZ4NMG0A73XPUD" hidden="1">[4]Table3!$F$15:$M$23</definedName>
    <definedName name="BExXPGEFS1AOLWOVVNJK3HVXQ3CO" hidden="1">[3]Table8!$B$15:$C$17</definedName>
    <definedName name="BExXPGUJJP68QXOPDIVFVXV9YNKT" hidden="1">[3]Table8!$F$15:$N$34</definedName>
    <definedName name="BExXPI1NFOZ120G4ZHHAEG38ONCF" hidden="1">[4]Graph!$F$9:$G$9</definedName>
    <definedName name="BExXPJZVSMTLJ4BV7UJKZY5J5L2C" hidden="1">[3]Table5!$C$15:$D$18</definedName>
    <definedName name="BExXPR6UF2LVFYWV4RVEG1DBKMXE" hidden="1">[3]Table7!$B$15:$C$16</definedName>
    <definedName name="BExXPS31W1VD2NMIE4E37LHVDF0L" hidden="1">#REF!</definedName>
    <definedName name="BExXPSU43HLL5H54XHL0WY8ENSZF" hidden="1">[3]Graph!$C$15:$D$20</definedName>
    <definedName name="BExXPSU4C8JT6ZU4LIF7V4Y0A52Q" hidden="1">[4]Table1!$F$15:$I$23</definedName>
    <definedName name="BExXPT4WHDCL1UJ8AMB6Y68N3KDC" hidden="1">[3]Table2!$F$16:$M$34</definedName>
    <definedName name="BExXPVJ7MRNPQ66ZGW9GUT3JI080" hidden="1">[3]Table!$I$10:$J$10</definedName>
    <definedName name="BExXPXH8S7FULN6X474AP79LK59X" hidden="1">[3]Graph!$I$10:$J$10</definedName>
    <definedName name="BExXPXXK293NOVTM0B1LSMHM42Q5" hidden="1">[3]Table!$F$15:$L$30</definedName>
    <definedName name="BExXPZFH4I8TL28X6AB02WVAVEGS" hidden="1">[4]Table!$I$6:$J$6</definedName>
    <definedName name="BExXPZKYEMVF5JOC14HYOOYQK6JK" hidden="1">#REF!</definedName>
    <definedName name="BExXQ2FDDM59NO194CG8Q9USBE9C" hidden="1">[3]Graph!$F$6:$G$6</definedName>
    <definedName name="BExXQ2KP1FCRWRR6RJA9M79FMAAU" hidden="1">[3]Table5!$C$15:$D$18</definedName>
    <definedName name="BExXQ6BMBXSNHO1JUB02FFIMTFA7" hidden="1">[4]Table!$I$7:$J$7</definedName>
    <definedName name="BExXQ89PA10X79WBWOEP1AJX1OQM" hidden="1">#REF!</definedName>
    <definedName name="BExXQ9RMZBRO9T3AWC04WEWHKZAG" hidden="1">[3]Table!$F$11:$G$11</definedName>
    <definedName name="BExXQ9X3ZFCUTENGQAMXC53J2K1N" hidden="1">[4]Graph!$F$11:$G$11</definedName>
    <definedName name="BExXQBKE2S1XKXF108YB2BC7OW94" hidden="1">[3]Table3!$F$6:$F$7</definedName>
    <definedName name="BExXQCGQGGYSI0LTRVR73MUO50AW" hidden="1">#REF!</definedName>
    <definedName name="BExXQCM7JRS63G66M69WHBCHJ80N" hidden="1">[3]Table!$F$11:$G$11</definedName>
    <definedName name="BExXQDTDMXD03GB2DKGFFFW4Y4RN" hidden="1">[4]Table!$I$8:$J$8</definedName>
    <definedName name="BExXQE45XE6SNZOOP1C3T4P2O75I" hidden="1">[3]Table6!$F$15:$L$34</definedName>
    <definedName name="BExXQEEXFHDQ8DSRAJSB5ET6J004" hidden="1">#REF!</definedName>
    <definedName name="BExXQFGS6ZMZQBFYJ0EK4AF318JS" hidden="1">[4]Graph!$I$9:$J$9</definedName>
    <definedName name="BExXQGIH0NOGQQG1YIP5EULSVP3G" hidden="1">[4]Table2!$C$15:$D$17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JT0J1ED3M1045417JI1MCAF" hidden="1">[3]Graph!$F$11:$G$11</definedName>
    <definedName name="BExXQMCT39B8OYZAF2GCY82YD47K" hidden="1">[3]Table8!$F$8</definedName>
    <definedName name="BExXQQZYQYVW8FQEAEX20LZRLH47" hidden="1">#REF!</definedName>
    <definedName name="BExXQU00K9ER4I1WM7T9J0W1E7ZC" hidden="1">#REF!</definedName>
    <definedName name="BExXQU00KOR7XLM8B13DGJ1MIQDY" hidden="1">#REF!</definedName>
    <definedName name="BExXQU5BUMNLYLVZEBRYFL4QJP9Z" hidden="1">#REF!</definedName>
    <definedName name="BExXQVCHZ2BDZC6O61P6CPK2BR6N" hidden="1">[5]Table!#REF!</definedName>
    <definedName name="BExXQXG18PS8HGBOS03OSTQ0KEYC" hidden="1">#REF!</definedName>
    <definedName name="BExXQXQT4OAFQT5B0YB3USDJOJOB" hidden="1">#REF!</definedName>
    <definedName name="BExXR1HR03IH489XS7V9P3RSX8DS" hidden="1">[3]Table6!$F$5:$F$6</definedName>
    <definedName name="BExXR28MFLZ0E9822JO0IQDTSJ4K" hidden="1">[3]Graph!$F$11:$G$11</definedName>
    <definedName name="BExXR3FSEXAHSXEQNJORWFCPX86N" hidden="1">#REF!</definedName>
    <definedName name="BExXR3FSKWD7I2DL2R4W2IU5GVKN" hidden="1">[4]Table!$F$6:$G$6</definedName>
    <definedName name="BExXR3W3FKYQBLR299HO9RZ70C43" hidden="1">#REF!</definedName>
    <definedName name="BExXR46U23CRRBV6IZT982MAEQKI" hidden="1">#REF!</definedName>
    <definedName name="BExXR5ZHALJDJ33IKZIXTT7J7QC7" hidden="1">[4]Table2!$F$15:$L$25</definedName>
    <definedName name="BExXR8OJVIW2PWJWRM2LOV6CGEEA" hidden="1">[5]Table!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J3WRL59XMAVLXPI8WRRF3Q" hidden="1">[3]Table!$F$9:$G$9</definedName>
    <definedName name="BExXRBOFETC0OTJ6WY3VPMFH03VB" hidden="1">#REF!</definedName>
    <definedName name="BExXRC4QWYV5E5LQZQUGLGTCRKJK" hidden="1">[4]Table!$D$10:$D$11</definedName>
    <definedName name="BExXRD120CXW9IZKU5LCYK2HR2UU" hidden="1">[4]Graph!$I$8:$J$8</definedName>
    <definedName name="BExXRD13K1S9Y3JGR7CXSONT7RJZ" hidden="1">#REF!</definedName>
    <definedName name="BExXRE2X78991M51V7UCABI9C42A" hidden="1">[3]Table7!$B$15:$C$17</definedName>
    <definedName name="BExXRE887KGOPD72KV1VEHT6MLGG" hidden="1">[4]Table!$F$9:$G$10</definedName>
    <definedName name="BExXRGH3F24NMGFZREV7MN2FLK3M" hidden="1">[3]Table1!$F$6</definedName>
    <definedName name="BExXRHZ739IEHR8XCNOC8MNL56B5" hidden="1">[3]Table!$I$8:$J$8</definedName>
    <definedName name="BExXRIFB4QQ87QIGA9AG0NXP577K" hidden="1">#REF!</definedName>
    <definedName name="BExXRIQ2JF2CVTRDQX2D9SPH7FTN" hidden="1">#REF!</definedName>
    <definedName name="BExXRKO4VYHEASBN68EDEAOJKFZQ" hidden="1">[3]Table3!$F$6</definedName>
    <definedName name="BExXRL4E1EII5504IRC07XK84P4N" hidden="1">[3]Graph!$F$6:$G$6</definedName>
    <definedName name="BExXRMRNZ7IKOC1RKS5IWT7VIJYU" hidden="1">[4]Table3!$C$15:$D$17</definedName>
    <definedName name="BExXRND9OOMSHT5XTEZXP14AUO78" hidden="1">[3]Table2!$A$1</definedName>
    <definedName name="BExXRNIQ7ABTFOYL4NQQ51C7UC9C" hidden="1">[3]Graph!$F$7:$G$7</definedName>
    <definedName name="BExXRO4A6VUH1F4XV8N1BRJ4896W" hidden="1">#REF!</definedName>
    <definedName name="BExXRO9N1SNJZGKD90P4K7FU1J0P" hidden="1">#REF!</definedName>
    <definedName name="BExXROKEXBSD651ZQ9YK1QG2LXS5" hidden="1">[4]Graph!$F$7:$G$7</definedName>
    <definedName name="BExXRUK8D1JI9TXLH32LP8QB0Y9R" hidden="1">[3]Graph!$I$7:$J$7</definedName>
    <definedName name="BExXRV5QP3Z0KAQ1EQT9JYT2FV0L" hidden="1">#REF!</definedName>
    <definedName name="BExXRV5R9T2KIBN91EIWP08LHG31" hidden="1">[3]Graph!$F$8:$G$8</definedName>
    <definedName name="BExXRZ20LZZCW8LVGDK0XETOTSAI" hidden="1">#REF!</definedName>
    <definedName name="BExXRZNM651EJ5HJPGKGTVYLAZQ1" hidden="1">#REF!</definedName>
    <definedName name="BExXRZT373CPTZ6ZXJ708OSBC5AN" hidden="1">[3]Table7!$B$15:$C$17</definedName>
    <definedName name="BExXS21Y4ROB2GUHLHLQAAYD2P4A" hidden="1">[3]Table8!$F$8</definedName>
    <definedName name="BExXS63O4OMWMNXXAODZQFSDG33N" hidden="1">#REF!</definedName>
    <definedName name="BExXS6UKN8SF83IHHFIZPWV6JU01" hidden="1">[4]Table!$K$10:$Q$10</definedName>
    <definedName name="BExXS8N9PQ1PQ8I5GDDPR6660D2O" hidden="1">[5]Table!#REF!</definedName>
    <definedName name="BExXS98W630BPZ3DORNLSUBQKOR6" hidden="1">[3]Graph!$F$6:$G$6</definedName>
    <definedName name="BExXSAAR0D3K4B81OKWQEIEFW9QJ" hidden="1">[3]Table!$F$6:$G$6</definedName>
    <definedName name="BExXSBSP1TOY051HSPEPM0AEIO2M" hidden="1">#REF!</definedName>
    <definedName name="BExXSC8RFK5D68FJD2HI4K66SA6I" hidden="1">#REF!</definedName>
    <definedName name="BExXSDAMGGCR52BD4EYUYQ04SLKN" hidden="1">[3]Table!$I$10:$J$10</definedName>
    <definedName name="BExXSEXWKVHBE7WOSONDBWQS473E" hidden="1">[4]Table!$I$7:$J$7</definedName>
    <definedName name="BExXSGQM0KZQ79V1TX683Y5CR7TV" hidden="1">[4]Table!$F$15:$I$29</definedName>
    <definedName name="BExXSJ4Y0X2EH837YNNM6EVO7YX2" hidden="1">[7]Table!#REF!</definedName>
    <definedName name="BExXSNHC88W4UMXEOIOOATJAIKZO" hidden="1">#REF!</definedName>
    <definedName name="BExXSNXJMBM1KO6FCZ0ORHWJM41L" hidden="1">[3]Table4!$F$6</definedName>
    <definedName name="BExXSQBW45JHBRFXOW8O60U19CKK" hidden="1">[3]Table!$I$6:$J$6</definedName>
    <definedName name="BExXSRDLU945WOKZAGLIV99WKS92" hidden="1">[3]Graph!$F$7:$G$7</definedName>
    <definedName name="BExXSTBS08WIA9TLALV3UQ2Z3MRG" hidden="1">#REF!</definedName>
    <definedName name="BExXSU2OBC76I5TI87R5RWDHWMRW" hidden="1">[4]Graph!$F$11:$G$11</definedName>
    <definedName name="BExXSVQ2WOJJ73YEO8Q2FK60V4G8" hidden="1">#REF!</definedName>
    <definedName name="BExXSZ0RRS30AVKYPLCC41IG0HI6" hidden="1">[3]Table3!$F$6</definedName>
    <definedName name="BExXT32DD4BB7NR608WTT6JAQKM8" hidden="1">[3]Table3!$F$6</definedName>
    <definedName name="BExXT447X5PEC1NIIRPAQJHZD7VT" hidden="1">[4]Graph!$F$11:$G$11</definedName>
    <definedName name="BExXT4V4FPUOQ6I14OPXY2T0M6XG" hidden="1">[3]Table3!$C$15:$D$18</definedName>
    <definedName name="BExXT50LSMATPAJG6469POQ20H52" hidden="1">[4]Table1!$F$15:$J$23</definedName>
    <definedName name="BExXT5WZ2J3N3QRBPSDN4HPXA2J6" hidden="1">[4]Table!$I$8:$J$8</definedName>
    <definedName name="BExXT7PPMZRNNGKO28NJM5RXMO2B" hidden="1">[4]Graph!$I$11:$J$11</definedName>
    <definedName name="BExXTAK441TNOYI9RAFRQ8P91UZY" hidden="1">[3]Table3!$F$6</definedName>
    <definedName name="BExXTD3XOYVVYBGU9RCBFCEMRO3N" hidden="1">[4]Table!$I$11:$J$11</definedName>
    <definedName name="BExXTDEO9K4OYT6NRWT0FMCDUX4G" hidden="1">[3]Graph!$F$8:$G$8</definedName>
    <definedName name="BExXTDEOQMNHPLD6917NI2GH91DA" hidden="1">[4]Graph!$F$10:$G$10</definedName>
    <definedName name="BExXTDPGRX5Z3NOMZIBY6A9T9NIY" hidden="1">[3]Graph!$I$11:$J$11</definedName>
    <definedName name="BExXTDUSKN05TD56BROGCP8WLC1B" hidden="1">[4]Graph!$C$15:$D$21</definedName>
    <definedName name="BExXTFT07C2U9LQ8GQBY6OQANYJX" hidden="1">[3]Table!$G$2:$H$2</definedName>
    <definedName name="BExXTHLRNL82GN7KZY3TOLO508N7" hidden="1">#REF!</definedName>
    <definedName name="BExXTHWJSQ0Z6HOJWWWERKJBKXZ9" hidden="1">[3]Table!$E$1</definedName>
    <definedName name="BExXTJULZPQEY2O6QE8BAVS8UC50" hidden="1">[4]Graph!$I$10:$J$10</definedName>
    <definedName name="BExXTL72MKEQSQH9L2OTFLU8DM2B" hidden="1">#REF!</definedName>
    <definedName name="BExXTLI017R5GPSG11FAXPWRDN01" hidden="1">[3]Table5!$F$15:$N$24</definedName>
    <definedName name="BExXTM3M4RTCRSX7VGAXGQNPP668" hidden="1">#REF!</definedName>
    <definedName name="BExXTO759AX2A69G942VV7U3UHRF" hidden="1">[4]Table!$E$1</definedName>
    <definedName name="BExXTOCF78J7WY6FOVBRY1N2RBBR" hidden="1">#REF!</definedName>
    <definedName name="BExXTP3GYO6Z9RTKKT10XA0UTV3T" hidden="1">#REF!</definedName>
    <definedName name="BExXTR1JWJR5YYTD6ULLDJRPX2N1" hidden="1">[4]Graph!$I$8:$J$8</definedName>
    <definedName name="BExXTWQJR2IFQ22WQVZ1BVFVCXMV" hidden="1">[4]Table!$I$9:$J$9</definedName>
    <definedName name="BExXTXC592RLVIBAF77YS10DT612" hidden="1">[4]Graph!$F$6:$G$6</definedName>
    <definedName name="BExXTZKZ4CG92ZQLIRKEXXH9BFIR" hidden="1">#REF!</definedName>
    <definedName name="BExXU018ZE9OZ8WGXREG3BMPF3FL" hidden="1">[4]Graph!$F$11:$G$11</definedName>
    <definedName name="BExXU1DPAQ51MUM56HT8V4ZYFQ9R" hidden="1">[4]Table!$C$15:$D$23</definedName>
    <definedName name="BExXU2A2TT9995A1BICTIFG696TB" hidden="1">[3]Graph!$I$10:$J$10</definedName>
    <definedName name="BExXU3BXFZG0KIKL2D47SQA67ATT" hidden="1">[4]Graph!$F$7:$G$7</definedName>
    <definedName name="BExXU3H9DLYLF0DH37VX4R4OHS4S" hidden="1">[4]Table3!$G$9</definedName>
    <definedName name="BExXU4J2BM2964GD5UZHM752Q4NS" hidden="1">#REF!</definedName>
    <definedName name="BExXU6MLDDAO8GUZMNDFWZ9YDKUT" hidden="1">[3]Graph!$F$11:$G$11</definedName>
    <definedName name="BExXU6XDTT7RM93KILIDEYPA9XKF" hidden="1">#REF!</definedName>
    <definedName name="BExXU8VLZA7WLPZ3RAQZGNERUD26" hidden="1">#REF!</definedName>
    <definedName name="BExXUADEIOZ1HDSS821UQRDF02RI" hidden="1">[3]Graph!$F$8:$G$8</definedName>
    <definedName name="BExXUB9RSLSCNN5ETLXY72DAPZZM" hidden="1">#REF!</definedName>
    <definedName name="BExXUE9NNF2CUZW5DBWRJE33VP6J" hidden="1">[3]Table8!$F$15:$N$34</definedName>
    <definedName name="BExXUEF497YL064KYRXHQEVXE2FD" hidden="1">[4]Graph!$F$10:$G$10</definedName>
    <definedName name="BExXUFRM82XQIN2T8KGLDQL1IBQW" hidden="1">#REF!</definedName>
    <definedName name="BExXUIGQ9HUHMMUT1KPSZJTOZO4A" hidden="1">[3]Table!$I$6:$J$6</definedName>
    <definedName name="BExXUIGQYVYBMQR70IOCJQ066TIM" hidden="1">[3]Table!$F$7:$G$7</definedName>
    <definedName name="BExXUJYNYSLLWX1GQRWON93P02A5" hidden="1">[3]Table5!$F$15:$N$24</definedName>
    <definedName name="BExXUNPM6T0H6QUW7616KNA242PS" hidden="1">[4]Table!$K$7:$Q$7</definedName>
    <definedName name="BExXUOGH6BEHX5OPJM053DE0YDIN" hidden="1">[3]Table2!$A$1</definedName>
    <definedName name="BExXUOGIJTG31LWHJXWEH06GM99F" hidden="1">[3]Table2!$A$1</definedName>
    <definedName name="BExXUPICR9O8XAJXVG91PM4ZF6BV" hidden="1">[4]Table!$I$7:$J$7</definedName>
    <definedName name="BExXUQEQBF6FI240ZGIF9YXZSRAU" hidden="1">#REF!</definedName>
    <definedName name="BExXUQPISPSQTVZ8MCZM00ECHJC1" hidden="1">[4]Table2!$F$15:$J$25</definedName>
    <definedName name="BExXUR0BEX2P947VHMG2GUMM7AUU" hidden="1">[3]Table5!$F$6</definedName>
    <definedName name="BExXUR5MM34EV0V13KQ22R7D07RZ" hidden="1">[4]Graph!$F$7:$G$7</definedName>
    <definedName name="BExXURR7HWHNVTFJYRJC6FYP1HPF" hidden="1">[3]Graph!$C$15:$D$20</definedName>
    <definedName name="BExXUUGBE73TWGMBMLPEDJCNIU63" hidden="1">[4]Table4!$G$2:$H$2</definedName>
    <definedName name="BExXUVNH1ZMBI7A5NR9XIOTZR9NX" hidden="1">[3]Table7!$B$15:$C$16</definedName>
    <definedName name="BExXUW91RTXWNHVTAY2KUQ8EW8BK" hidden="1">[4]Table!$I$11:$J$11</definedName>
    <definedName name="BExXUWJU5XCO65OEFL8QIMQ9QFA6" hidden="1">[4]Table!$G$2:$H$2</definedName>
    <definedName name="BExXUWPAOYER18VJIN5G592H7BPO" hidden="1">[3]Table!$I$11:$J$11</definedName>
    <definedName name="BExXUXWFOF9HZZ0D14Q2I54NCVEN" hidden="1">[3]Table!$C$15:$D$17</definedName>
    <definedName name="BExXUYND6EJO7CJ5KRICV4O1JNWK" hidden="1">#REF!</definedName>
    <definedName name="BExXUYY5TO8O617S4CJ6N3GHFMGJ" hidden="1">[4]Graph!$C$15:$D$21</definedName>
    <definedName name="BExXV2JMUR9ZWRM7ODRDCPHKB700" hidden="1">[4]Table1!$G$2:$H$2</definedName>
    <definedName name="BExXV3W9JPRIWXQSG671WCJLF9VV" hidden="1">[4]Table4!$F$16:$I$35</definedName>
    <definedName name="BExXV6FWG4H3S2QEUJZYIXILNGJ7" hidden="1">#REF!</definedName>
    <definedName name="BExXV6QOM3YZBUZZULCO709WPSJ1" hidden="1">[4]Graph!$F$8:$G$8</definedName>
    <definedName name="BExXV7SISX5CQBCY1C58BFBPU9FS" hidden="1">#REF!</definedName>
    <definedName name="BExXVA1DD5JGH37EW9FZKA27UGW9" hidden="1">[4]Table2!$C$15:$D$17</definedName>
    <definedName name="BExXVAXQQOY1U4T2OCLZ0MSRROPV" hidden="1">[3]Graph!$C$15:$D$20</definedName>
    <definedName name="BExXVE8F2SU5XD05C7HEU4UUFOL9" hidden="1">[3]Table!$F$11:$G$11</definedName>
    <definedName name="BExXVK87BMMO6LHKV0CFDNIQVIBS" hidden="1">#REF!</definedName>
    <definedName name="BExXVKZ9WXPGL6IVY6T61IDD771I" hidden="1">#REF!</definedName>
    <definedName name="BExXVQTLY9951TP83GR4RXHBK78G" hidden="1">[4]Graph!$C$15:$D$21</definedName>
    <definedName name="BExXVSBJG3421QEZ10KLCMFG1C8X" hidden="1">[3]Table!$F$11:$G$11</definedName>
    <definedName name="BExXVSBK2PBHNMDAJZZ2BG3KQC9Y" hidden="1">[3]Graph!$F$10:$G$10</definedName>
    <definedName name="BExXVTIOIR7UAIEVOGEQH4BX6LSL" hidden="1">[3]Table!$F$6:$G$6</definedName>
    <definedName name="BExXVU4AA5FS01W7RFYL93FCPUXV" hidden="1">[3]Graph!$F$11:$G$11</definedName>
    <definedName name="BExXVYBBNUK08F3A8IC20M581YDP" hidden="1">[3]Table!$F$6:$G$6</definedName>
    <definedName name="BExXVYGNNTK624HAHAQJ1UYGE39C" hidden="1">[4]Table!$G$2:$H$2</definedName>
    <definedName name="BExXVYRFF320OFHP0URHQIU2W60Z" hidden="1">#REF!</definedName>
    <definedName name="BExXVYWWI66OH6KGDADK58OQSTVH" hidden="1">[7]Table!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87ECRO6QW7AI47PVWB2NSZM" hidden="1">[4]Graph!$I$8:$J$8</definedName>
    <definedName name="BExXW8SXZCMY2LNI1V24ZYXNLSWW" hidden="1">[3]Table!$I$9:$J$9</definedName>
    <definedName name="BExXW8YA9ZPJ5AP4MIMRZZ4YS9C0" hidden="1">[4]Table2!$F$9</definedName>
    <definedName name="BExXWAG7G34M51L1JVPO490QXU2R" hidden="1">#REF!</definedName>
    <definedName name="BExXWAG924F2F4M5EMCP24YVUV8J" hidden="1">#REF!</definedName>
    <definedName name="BExXWALQ9H6P36ZJ0RM20UT7WIG6" hidden="1">[3]Table!$F$15:$N$30</definedName>
    <definedName name="BExXWBNE4KTFSXKVSRF6WX039WPB" hidden="1">#REF!</definedName>
    <definedName name="BExXWDLMCTO6MJB8WIOX9FSTJ5O5" hidden="1">[3]Table!$F$8:$G$8</definedName>
    <definedName name="BExXWFEBUGCED2BE6S4J68LIFRPI" hidden="1">[4]Table!$J$2:$K$2</definedName>
    <definedName name="BExXWFJNL915IISWTEK1SGIC5IH5" hidden="1">[4]Graph!$F$6:$G$6</definedName>
    <definedName name="BExXWFP5AYE7EHYTJWBZSQ8PQ0YX" hidden="1">#REF!</definedName>
    <definedName name="BExXWGG1DQ4I24X2FAS3CYZDPOAP" hidden="1">[3]Graph!$F$10:$G$10</definedName>
    <definedName name="BExXWIJJKYZBCFG4MU5DQUEKXTL0" hidden="1">[3]Table!$F$6:$G$6</definedName>
    <definedName name="BExXWIUCM3YPEN8KXGOGY7B7LXLI" hidden="1">[4]Graph!$I$7:$J$7</definedName>
    <definedName name="BExXWRZCF1Y73MSFQJGKTTUMDVX0" hidden="1">[4]Table!$F$10:$G$11</definedName>
    <definedName name="BExXWTH9UJDF66JTR9Q0NWTIEJK1" hidden="1">#REF!</definedName>
    <definedName name="BExXWTHFJMO65CADUY95MT8SNTF2" hidden="1">[4]Graph!$F$6:$G$6</definedName>
    <definedName name="BExXWU8CBKSF346UQHW4VO5XNLCX" hidden="1">[4]Table4!$F$8:$F$9</definedName>
    <definedName name="BExXWUTW9OK9EL5VJUM41VNGNWM2" hidden="1">[3]Table!$F$9:$G$9</definedName>
    <definedName name="BExXWUTX1MS5IUW4Z4LM4R2E7CEH" hidden="1">[4]Graph!$I$6:$J$6</definedName>
    <definedName name="BExXWVFIBQT8OY1O41FRFPFGXQHK" hidden="1">#REF!</definedName>
    <definedName name="BExXWWXHBZHA9J3N8K47F84X0M0L" hidden="1">#REF!</definedName>
    <definedName name="BExXWXJ25O1CPNUYR4W2FMZV2QYS" hidden="1">[3]Graph!$F$8:$G$8</definedName>
    <definedName name="BExXWYKPVNBGNV87WY7TL8DW14DF" hidden="1">[4]Table!$I$9:$J$9</definedName>
    <definedName name="BExXX0Z5Z1EOLJ35QI9G52XUGBI3" hidden="1">[3]Table7!$B$15:$C$17</definedName>
    <definedName name="BExXX380BSYNBZHMN7BI1TC3WTHK" hidden="1">[3]Table!$I$8:$J$8</definedName>
    <definedName name="BExXX38206S3BQCTNSZPK4GOSO2R" hidden="1">[3]Table!$I$11:$J$11</definedName>
    <definedName name="BExXX49WOPHJKIB0450VESU7O284" hidden="1">[3]Graph!$C$15:$D$21</definedName>
    <definedName name="BExXX6IR3TK4CH2R4D9ODB44NUX4" hidden="1">[4]Table2!$F$15:$K$25</definedName>
    <definedName name="BExXX6TJFZTC78IV645ZJ0Z47GPF" hidden="1">#REF!</definedName>
    <definedName name="BExXX85ZDGETLEAS9KA92APD9E1I" hidden="1">[4]Table!$I$11:$J$11</definedName>
    <definedName name="BExXXB5VKFHUA64FDJFY6G7KU45D" hidden="1">[4]Graph!$I$10:$J$10</definedName>
    <definedName name="BExXXBM521DL8R4ZX7NZ3DBCUOR5" hidden="1">#REF!</definedName>
    <definedName name="BExXXC7OZI33XZ03NRMEP7VRLQK4" hidden="1">#REF!</definedName>
    <definedName name="BExXXD43QR8PFWMJMVWWNEFNA9DE" hidden="1">[3]Graph!$F$8:$G$8</definedName>
    <definedName name="BExXXH5N3NKBQ7BCJPJTBF8CYM2Q" hidden="1">#REF!</definedName>
    <definedName name="BExXXIYEP12WNVJWW3JJ3M5DX08Y" hidden="1">[4]Table!$G$2:$H$2</definedName>
    <definedName name="BExXXKWLM4D541BH6O8GOJMHFHMW" hidden="1">#REF!</definedName>
    <definedName name="BExXXLCRDH4YE1ITSBXIZZSO1GBH" hidden="1">[3]Table!$E$1</definedName>
    <definedName name="BExXXPPA1Q87XPI97X0OXCPBPDON" hidden="1">#REF!</definedName>
    <definedName name="BExXXR771UKNYQWFRHPNH5VNMMWI" hidden="1">[4]Table1!$F$15:$J$23</definedName>
    <definedName name="BExXXUSJG8Y7IO52GK67BJP9N0P6" hidden="1">[4]Table!$F$11:$G$12</definedName>
    <definedName name="BExXXVUDA98IZTQ6MANKU4MTTDVR" hidden="1">#REF!</definedName>
    <definedName name="bexxxxxxxxxxx" hidden="1">[3]Table!#REF!</definedName>
    <definedName name="BExXXZQNZY6IZI45DJXJK0MQZWA7" hidden="1">#REF!</definedName>
    <definedName name="BExXXZVXPRW4YCAX7CJS7E0D4HUN" hidden="1">[4]Graph!$F$9:$G$9</definedName>
    <definedName name="BExXY5FNO2HJYBGO0MP42RJRVTZZ" hidden="1">[4]Graph!$I$10:$J$10</definedName>
    <definedName name="BExXY5L44BPP4QZ68GI3KOWVHKCD" hidden="1">[3]Graph!$I$7:$J$7</definedName>
    <definedName name="BExXY5QFG6QP94SFT3935OBM8Y4K" hidden="1">#REF!</definedName>
    <definedName name="BExXY7TYEBFXRYUYIFHTN65RJ8EW" hidden="1">#REF!</definedName>
    <definedName name="BExXY7TYMMZV33AUWLWUXIGWPMV6" hidden="1">[4]Table4!$F$8</definedName>
    <definedName name="BExXY9HDNCF11AW6G8GUXOPZY0X7" hidden="1">[3]Table!$I$11:$J$11</definedName>
    <definedName name="BExXYDTQQRUIML0D4FQFUFFJ9UAE" hidden="1">#REF!</definedName>
    <definedName name="BExXYEKNDLLCE8C64E1U354AL6ZJ" hidden="1">[4]Table!$E$1</definedName>
    <definedName name="BExXYFBOY7HFIWZ6ULQG8CQN5SVZ" hidden="1">[4]Table3!$C$15:$D$17</definedName>
    <definedName name="BExXYH4G0DOL6ZD3T6LB6DN17HA0" hidden="1">[3]Table2!$G$6</definedName>
    <definedName name="BExXYH9QBBU1ZNX37PVJA5WQSKGY" hidden="1">[4]Table1!$F$15:$K$23</definedName>
    <definedName name="BExXYHF8H8WULL375NIYP01WI8MF" hidden="1">[3]Table4!$F$15:$N$24</definedName>
    <definedName name="BExXYJIQWLP2UB4WE0UUEJRUA1NA" hidden="1">#REF!</definedName>
    <definedName name="BExXYJYUOH8A1KGMTWHEFFU7Q9CF" hidden="1">#REF!</definedName>
    <definedName name="BExXYLBHANUXC5FCTDDTGOVD3GQS" hidden="1">#REF!</definedName>
    <definedName name="BExXYMNYAYH3WA2ZCFAYKZID9ZCI" hidden="1">#REF!</definedName>
    <definedName name="BExXYST79FHLRYIH1FZBT7TQ3CMF" hidden="1">[3]Graph!$F$11:$G$11</definedName>
    <definedName name="BExXYULXR49NF8F1R2L47UECQHPG" hidden="1">[3]Table!$I$10:$J$10</definedName>
    <definedName name="BExXYYT12SVN2VDMLVNV4P3ISD8T" hidden="1">#REF!</definedName>
    <definedName name="BExXYZ93ZQMQ0SMLLNHKBYFPUM7J" hidden="1">[3]Table!$I$8:$J$8</definedName>
    <definedName name="BExXZ2UKLVZ2DO8E0MKS6YJ73XRD" hidden="1">[4]Table!$F$15:$K$34</definedName>
    <definedName name="BExXZ7CEZ0ML8JH9U70YNBT4PY25" hidden="1">[4]Graph!$I$8:$J$8</definedName>
    <definedName name="BExXZ956M3KHT7CV9559GD7ZXA2T" hidden="1">[4]Table!$F$9:$G$10</definedName>
    <definedName name="BExXZEDWUYH25UZMW2QU2RXFILJE" hidden="1">#REF!</definedName>
    <definedName name="BExXZFQK21WGYY8XYDXWJWMN3SAA" hidden="1">[3]Table!$I$8:$J$8</definedName>
    <definedName name="BExXZFVV4YB42AZ3H1I40YG3JAPU" hidden="1">#REF!</definedName>
    <definedName name="BExXZFVW45QFE8PZ5MP0OCXHU37J" hidden="1">[4]Table!$I$11:$J$11</definedName>
    <definedName name="BExXZH30O1UMP66RSG9RIZIH75JV" hidden="1">[3]Table4!$F$6</definedName>
    <definedName name="BExXZHJ9T2JELF12CHHGD54J1B0C" hidden="1">#REF!</definedName>
    <definedName name="BExXZHJB18KCOCGLJHZXHEMV7FAT" hidden="1">#REF!</definedName>
    <definedName name="BExXZIKY2W7IUJ8EXFKOIM63LMJ7" hidden="1">[4]Table!$F$9:$G$10</definedName>
    <definedName name="BExXZJS4DIMOZV9OWI78M19NEC83" hidden="1">[3]Graph!$I$8:$J$8</definedName>
    <definedName name="BExXZKDQJ7IC56V8ZTJC14CGGI9F" hidden="1">[3]Table1!$F$15:$N$28</definedName>
    <definedName name="BExXZLFJFI5FR2A4ND0MWREKCBBQ" hidden="1">[4]Table2!$C$15:$D$17</definedName>
    <definedName name="BExXZNJ2X1TK2LRK5ZY3MX49H5T7" hidden="1">#REF!</definedName>
    <definedName name="BExXZOVPCEP495TQSON6PSRQ8XCY" hidden="1">#REF!</definedName>
    <definedName name="BExXZQZ3H8LEK9MH1NVZA2YG7RQZ" hidden="1">[3]Table!$I$7:$J$7</definedName>
    <definedName name="BExXZRKTF3PMJTFPGDB0OC8PR95J" hidden="1">[4]Table!$I$6:$J$6</definedName>
    <definedName name="BExXZTIVJ3WDRS8V8E622DUWZLOO" hidden="1">[4]Table1!$F$9</definedName>
    <definedName name="BExXZW7YZTQF0I9IRLB3TLDT5FRL" hidden="1">[5]Table!#REF!</definedName>
    <definedName name="BExXZWIS2O7CM3N7U7LXEDDGTWZL" hidden="1">[3]Table3!$F$6</definedName>
    <definedName name="BExXZXKH7NBARQQAZM69Z57IH1MM" hidden="1">#REF!</definedName>
    <definedName name="BExXZZD7P4G8CC5QHE9I847HC1PR" hidden="1">[3]Table5!$F$15:$N$24</definedName>
    <definedName name="BExXZZTHXEGZTYEL341OLF22H8PE" hidden="1">[4]Graph!$I$8:$J$8</definedName>
    <definedName name="BExXZZYXHFSSEGGKEJ1JNB95J6JP" hidden="1">[5]Table!#REF!</definedName>
    <definedName name="BExY01BF4CMUINPH45P3KK5ILE3C" hidden="1">[3]Table!$F$7:$G$7</definedName>
    <definedName name="BExY04RE64OJZAF4HL9FCDNFJP28" hidden="1">[3]Table!$I$7:$J$7</definedName>
    <definedName name="BExY04WW1LF4R976MI9GXANBVKGV" hidden="1">[4]Table!$I$6:$J$6</definedName>
    <definedName name="BExY05CZAOZNDFXCBB0OZRVTVK30" hidden="1">[4]Graph!$F$10:$G$10</definedName>
    <definedName name="BExY06ETORBBFHB74DPNP6FR84OS" hidden="1">[5]Table!#REF!</definedName>
    <definedName name="BExY07M008H17Y1CLUSJY7LOOLTB" hidden="1">[3]Table!$I$6:$J$6</definedName>
    <definedName name="BExY07WSDH5QEVM7BJXJK2ZRAI1O" hidden="1">#REF!</definedName>
    <definedName name="BExY0822X67VNN0AE6B1LAM3CUK3" hidden="1">[4]Table!$I$6:$J$6</definedName>
    <definedName name="BExY0ALWF3RHNEK5OFBL1TC9998N" hidden="1">[4]Graph!$F$10:$G$10</definedName>
    <definedName name="BExY0AWNCA7AHKOE7IEYWGLGAILY" hidden="1">[3]Table!$J$2:$K$2</definedName>
    <definedName name="BExY0BNKEWEAZAA18YVNGVFKFA3C" hidden="1">[4]Table!$G$2:$H$2</definedName>
    <definedName name="BExY0C3UBVC4M59JIRXVQ8OWAJC1" hidden="1">#REF!</definedName>
    <definedName name="BExY0DB06HOBYQTM5MHAOBXEACK2" hidden="1">[4]Table4!$F$8</definedName>
    <definedName name="BExY0E7DXGZ3FCZ4KQ4PVYNST70V" hidden="1">[4]Table3!$G$9</definedName>
    <definedName name="BExY0FPATYQM6FDT34687H76RZTB" hidden="1">[4]Table!$F$7:$G$7</definedName>
    <definedName name="BExY0JARSWYL4APYT853EN1N6YOM" hidden="1">[3]Table8!$F$15:$L$34</definedName>
    <definedName name="BExY0L3CWE7OJ5SVB3XBYX66F79Q" hidden="1">[4]Table!$I$10:$J$10</definedName>
    <definedName name="BExY0OE8GFHMLLTEAFIOQTOPEVPB" hidden="1">#REF!</definedName>
    <definedName name="BExY0OJHW85S0VKBA8T4HTYPYBOS" hidden="1">#REF!</definedName>
    <definedName name="BExY0PAFMQOLHJ5QJG7HWUGRB3BA" hidden="1">[3]Graph!$F$6:$G$6</definedName>
    <definedName name="BExY0RZONFG7NDVLI9EOWGI2BJDH" hidden="1">#REF!</definedName>
    <definedName name="BExY0T1E034D7XAXNC6F7540LLIE" hidden="1">#REF!</definedName>
    <definedName name="BExY0TXPVFGP4EGITEWOFH7M5FOR" hidden="1">[4]Graph!$I$9:$J$9</definedName>
    <definedName name="BExY0U8J70T9YAZKFZL073LATY8L" hidden="1">[3]Graph!$I$8:$J$8</definedName>
    <definedName name="BExY0UU47BIN4V6WIAIJANY6LS8F" hidden="1">[3]Graph!$F$6:$G$6</definedName>
    <definedName name="BExY0WSAULGKHDUYMMH2T9VDBGFB" hidden="1">[4]Graph!$F$7:$G$7</definedName>
    <definedName name="BExY0XTZLHN49J2JH94BYTKBJLT3" hidden="1">#REF!</definedName>
    <definedName name="BExY11FH9TXHERUYGG8FE50U7H7J" hidden="1">#REF!</definedName>
    <definedName name="BExY11KRPH2FUYAB9WESLYGWEEEX" hidden="1">[4]Table!$J$2:$K$2</definedName>
    <definedName name="BExY126J11WITGA6CUSS400D9L6S" hidden="1">#REF!</definedName>
    <definedName name="BExY13J02MKYC0QIPA9V27ARJ7KV" hidden="1">[3]Table7!$F$15:$N$32</definedName>
    <definedName name="BExY13OAFPJQ9EYE2VIUVJ06Y4A5" hidden="1">[3]Table!$I$11:$J$11</definedName>
    <definedName name="BExY13OID8PDGGBDP81QN6ME8EBP" hidden="1">[3]Table3!$F$15:$N$22</definedName>
    <definedName name="BExY15692I98Z1ZY7UG6XGVT9CEZ" hidden="1">[3]Table6!$C$15:$D$19</definedName>
    <definedName name="BExY174IQLNAAWLMMF6ESDXV7SUR" hidden="1">[4]Graph!$I$9:$J$9</definedName>
    <definedName name="BExY179SIZIP9TYOXFXRMSEZUKYG" hidden="1">[3]Graph!$I$6:$J$6</definedName>
    <definedName name="BExY179Y5AY8JE7S3TUMZ41NGPI4" hidden="1">[4]Table!$I$7:$J$7</definedName>
    <definedName name="BExY17VDBTDU98MXEAXZS0Q2QT6D" hidden="1">[4]Table!$F$7:$G$7</definedName>
    <definedName name="BExY180UKNW5NIAWD6ZUYTFEH8QS" hidden="1">#REF!</definedName>
    <definedName name="BExY19DBEZEV0PQRLHEMWA39W0MM" hidden="1">[3]Table4!$F$6</definedName>
    <definedName name="BExY1AF5YLGSQ4YUP8KDGSIJVZLC" hidden="1">[4]Graph!$I$7:$J$7</definedName>
    <definedName name="BExY1BX4E4Z94X48RZGOSJR095MO" hidden="1">[3]Graph!$F$10:$G$10</definedName>
    <definedName name="BExY1BX4JOPQZLJ036B52N2JI0ZY" hidden="1">[4]Graph!$I$6:$J$6</definedName>
    <definedName name="BExY1DPTV4LSY9MEOUGXF8X052NA" hidden="1">#REF!</definedName>
    <definedName name="BExY1EBFIW933TKASH29702RNV60" hidden="1">[3]Table1!$F$15:$L$28</definedName>
    <definedName name="BExY1EWZFXKL91450JVGNSNYU1CM" hidden="1">#REF!</definedName>
    <definedName name="BExY1FTDIV22FSGPD7XXLHXCXPRI" hidden="1">[3]Table!$I$6:$J$6</definedName>
    <definedName name="BExY1GK9ELBEKDD7O6HR6DUO8YGO" hidden="1">#REF!</definedName>
    <definedName name="BExY1HBBI6SY1V7GIIJK41QZR2HI" hidden="1">[3]Table!$F$10:$G$10</definedName>
    <definedName name="BExY1K0FK8RWTXNHCJM66ISPHV1K" hidden="1">[3]Table6!$F$5</definedName>
    <definedName name="BExY1MUVKRZWWSJOM9F6N4CBVGKT" hidden="1">[3]Table!$F$7:$G$7</definedName>
    <definedName name="BExY1NWOXXFV9GGZ3PX444LZ8TVX" hidden="1">#REF!</definedName>
    <definedName name="BExY1S3QAK4XJS4VM5SW005EE1A9" hidden="1">[4]Table3!$C$15:$D$17</definedName>
    <definedName name="BExY1SEJUWGK1JUIYIMHNT7FZUJ7" hidden="1">[4]Table3!$F$15:$R$23</definedName>
    <definedName name="BExY1SUOBQPPPD6NEJPAOZ11DER0" hidden="1">[3]Table!$F$6:$G$6</definedName>
    <definedName name="BExY1T5G0G1M5NNE5EOLZ4JBTDIN" hidden="1">[3]Table4!$C$15:$D$17</definedName>
    <definedName name="BExY1TG8HBBNNXOKMVX6G2RWBVKU" hidden="1">#REF!</definedName>
    <definedName name="BExY1UCL0RND63LLSM9X5SFRG117" hidden="1">#REF!</definedName>
    <definedName name="BExY1WAS24J7VO10UKI06EYS4JMY" hidden="1">[4]Table4!$F$16:$I$35</definedName>
    <definedName name="BExY1WAT3937L08HLHIRQHMP2A3H" hidden="1">#REF!</definedName>
    <definedName name="BExY1YEBOSLMID7LURP8QB46AI91" hidden="1">#REF!</definedName>
    <definedName name="BExY1YZX0TQZ0HFTFBIIX8QBC6UL" hidden="1">[4]Graph!$F$8:$G$8</definedName>
    <definedName name="BExY20HV1NAC2BAM1VG3XH5BQ2WD" hidden="1">[4]Graph!$F$6:$G$6</definedName>
    <definedName name="BExY225503BVDO34UASNBW2AHT88" hidden="1">[4]Graph!$I$9:$J$9</definedName>
    <definedName name="BExY24ZPR5GIMC23J0AJD2YUNUMQ" hidden="1">#REF!</definedName>
    <definedName name="BExY25FTP02W89ALBL36WQGT423O" hidden="1">[3]Table2!$G$6:$G$7</definedName>
    <definedName name="BExY26C795L6LQJ269MU987YWUIU" hidden="1">[3]Table1!$C$15:$D$18</definedName>
    <definedName name="BExY26MYYHYZ113CF9OTLY6PUZK4" hidden="1">#REF!</definedName>
    <definedName name="BExY26MZXX1YXVPG4W1326CT33DN" hidden="1">[3]Graph!$I$6:$J$6</definedName>
    <definedName name="BExY29HKQON1RQAPM78W4IY0TMPF" hidden="1">[4]Graph!$I$6:$J$6</definedName>
    <definedName name="BExY2B4TMIDT0AVRGDE4W3XSPDIT" hidden="1">[4]Table!$F$9:$G$10</definedName>
    <definedName name="BExY2BL31ZFWOP79OL94NT9QSJMW" hidden="1">[3]Table!$F$8:$G$8</definedName>
    <definedName name="BExY2F12ZCBJ1D1H4QQ3OJSAC2DB" hidden="1">[3]Table5!$F$15:$N$24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BRMYZG8VYSNUNUO4509730" hidden="1">[3]Table7!$F$15:$N$32</definedName>
    <definedName name="BExY2IMJR1D3DGCLE59GV878EDPI" hidden="1">[3]Table!$I$6:$J$6</definedName>
    <definedName name="BExY2IXBR1SGYZH08T7QHKEFS8HA" hidden="1">#REF!</definedName>
    <definedName name="BExY2IXDGI1FINK5JFAD1F4ZV8P0" hidden="1">[4]Table4!$G$2:$H$2</definedName>
    <definedName name="BExY2LBO9Y6PRBWQSHC30YHKPUTP" hidden="1">[4]Graph!$F$7:$G$7</definedName>
    <definedName name="BExY2LX8RWA4VW4I2RXOSSA4630X" hidden="1">[3]Table6!$F$5</definedName>
    <definedName name="BExY2MITH3K1T2NYX9H6OM1DF6QF" hidden="1">[4]Table!$F$7:$G$7</definedName>
    <definedName name="BExY2O0RVKP30A4XZCAIQPRQD1X2" hidden="1">#REF!</definedName>
    <definedName name="BExY2OBL4E706F9YQJA720XBIVVN" hidden="1">[3]Table!$J$2:$K$2</definedName>
    <definedName name="BExY2OMCCGE4FXO3S9Q4I2C74M93" hidden="1">[4]Table!$F$7:$G$7</definedName>
    <definedName name="BExY2PYTSR3J7UCGGSUZAVL451UM" hidden="1">[3]Table!$F$15:$L$30</definedName>
    <definedName name="BExY2Q4B5FUDA5VU4VRUHX327QN0" hidden="1">#REF!</definedName>
    <definedName name="BExY2S7UK0120QJ23Y3U43IKGFUS" hidden="1">#REF!</definedName>
    <definedName name="BExY2TEZA2WRPDWHJ5FLKHD1I8GQ" hidden="1">[4]Table3!$G$9:$G$10</definedName>
    <definedName name="BExY2TV29D4Y5NM571HRARZNUSUM" hidden="1">#REF!</definedName>
    <definedName name="BExY2VD18YQLOHTW1VFBYTWLZ3DO" hidden="1">[3]Table!$F$8:$G$8</definedName>
    <definedName name="BExY2W42Y1WI16VN8SZ54M5OVD7T" hidden="1">[3]Table3!$F$15:$L$22</definedName>
    <definedName name="BExY2X0HL1EDXDGR74X37V27VSCI" hidden="1">[3]Table!$C$15:$D$20</definedName>
    <definedName name="BExY2YIEKIP35C6HVCE9MJSZLKX9" hidden="1">[4]Table!$J$2:$K$2</definedName>
    <definedName name="BExY2ZPJWD2H7CBRSMUZT4WIQ8LW" hidden="1">[3]Table5!$F$15:$N$24</definedName>
    <definedName name="BExY305N6BE9AAHBYAMRFNJKJR8S" hidden="1">[3]Table!$F$9:$G$9</definedName>
    <definedName name="BExY30LY0ZZHXG5F0DMFRP821U3S" hidden="1">[4]Table!$F$7:$G$7</definedName>
    <definedName name="BExY335KIONR8B66N2G4SH0ZZ0HC" hidden="1">[3]Table4!$F$6</definedName>
    <definedName name="BExY35UPACEURSGNVOW4TLBI1I4H" hidden="1">[3]Graph!$F$9:$G$9</definedName>
    <definedName name="BExY3605GS8V885DMVRPZTMS5909" hidden="1">[3]Table!$I$6:$J$6</definedName>
    <definedName name="BExY3901OM2SMEOE9EKUNKE01G8U" hidden="1">[3]Table!$C$15:$D$20</definedName>
    <definedName name="BExY39ATY0I9H4HF1W5CSHO4Z6LN" hidden="1">[4]Table2!$C$15:$D$17</definedName>
    <definedName name="BExY39G675T95WIDTK3FP050ETGO" hidden="1">[3]Table1!$F$6</definedName>
    <definedName name="BExY3A77RRNVVZE9I6M68ARWTFOC" hidden="1">[3]Graph!$I$9:$J$9</definedName>
    <definedName name="BExY3BE7KX6USH6SFUN6Q1K42YSW" hidden="1">[3]Graph!$F$10:$G$10</definedName>
    <definedName name="BExY3HOSK7YI364K15OX70AVR6F1" hidden="1">#REF!</definedName>
    <definedName name="BExY3JSBXPNT4S8AASL0EX1JKUYL" hidden="1">[3]Table5!$F$6</definedName>
    <definedName name="BExY3K8KBF53PTI79N48VLOPI1G6" hidden="1">[4]Table!$F$7:$G$7</definedName>
    <definedName name="BExY3P18LOZIA7YE294J8ANUAX4H" hidden="1">[4]Table!$I$8:$J$8</definedName>
    <definedName name="BExY3QTX2738JLQN9X25RSUIS1EL" hidden="1">[3]Table!$F$10:$G$11</definedName>
    <definedName name="BExY3RL0AZ3OT2TOMOD9Z4Q6HNR3" hidden="1">[4]Table3!$G$9:$G$10</definedName>
    <definedName name="BExY3S6K7DEI9S55OF9MC45CNVQ2" hidden="1">[4]Table!$F$8:$G$11</definedName>
    <definedName name="BExY3T89AUR83SOAZZ3OMDEJDQ39" hidden="1">#REF!</definedName>
    <definedName name="BExY3U4MS8DTWON6F3NMKIF7B1P5" hidden="1">[4]Table!$J$2:$K$2</definedName>
    <definedName name="BExY3VS188QB7D81I0G7991JDHHA" hidden="1">[5]Table!#REF!</definedName>
    <definedName name="BExY3W86H19BM9Q91PD9ULDDQ8TB" hidden="1">[4]Graph!$I$10:$J$10</definedName>
    <definedName name="BExY3XFD0MA85U6CKZOQHA7UT6LY" hidden="1">[3]Table3!$F$15:$L$22</definedName>
    <definedName name="BExY3XQ4ATB2QWLSMCTPCKKTHUBL" hidden="1">[3]Graph!$F$6:$G$6</definedName>
    <definedName name="BExY40VH2IXNV218893DQ18TMKYL" hidden="1">[4]Table2!$F$15:$J$25</definedName>
    <definedName name="BExY427XUA8U3L81JFAKMJ5TRWZ1" hidden="1">[3]Graph!$I$9:$J$9</definedName>
    <definedName name="BExY434BVAKQEPGTG1F865LK78RS" hidden="1">[4]Table!$I$6:$J$6</definedName>
    <definedName name="BExY43F2Y0QJ0TBXRIGP6MZYAABW" hidden="1">[3]Table!$I$10:$J$10</definedName>
    <definedName name="BExY43F3Q6O4SB56FZMGACH1CYSB" hidden="1">[4]Graph!$F$7:$G$7</definedName>
    <definedName name="BExY4646UJ060YAWAWGQRNZGOCDG" hidden="1">[4]Table!$F$11:$G$11</definedName>
    <definedName name="BExY48D2KSMBGDE60Q309I0XDVCK" hidden="1">[4]Graph!$F$10:$G$10</definedName>
    <definedName name="BExY48NUF1NYPYN6D50K9J2FRVSX" hidden="1">[4]Table!$F$9:$G$9</definedName>
    <definedName name="BExY48NW4HVZJN3D7VYDU6PQDPIQ" hidden="1">#REF!</definedName>
    <definedName name="BExY4BD4AO8V7WNC2HC5L5Z9Y7MW" hidden="1">[4]Table!$F$9:$G$10</definedName>
    <definedName name="BExY4E7J4BJ9D4MG0GG4Y9D3HVGD" hidden="1">[4]Table!$E$1</definedName>
    <definedName name="BExY4FUSTL8FTUA2NOX4OWTOK4Q5" hidden="1">[4]Table!$I$7:$J$7</definedName>
    <definedName name="BExY4GR525UNTYGZRS9ETUDE6NWK" hidden="1">[3]Table8!$B$15:$C$17</definedName>
    <definedName name="BExY4HI8B5IZTCZFMQWGCJS11R4G" hidden="1">[3]Table1!$F$15:$L$28</definedName>
    <definedName name="BExY4KCT158IH7GBY22ZTZKSTP6F" hidden="1">[3]Table1!$F$6</definedName>
    <definedName name="BExY4LUKX31O3UT71TYWNRH5SU0Y" hidden="1">[3]Table5!$C$15:$D$18</definedName>
    <definedName name="BExY4MG771JQ84EMIVB6HQGGHZY7" hidden="1">#REF!</definedName>
    <definedName name="BExY4MLNPFL1DC5HH9XVDT4V6UV1" hidden="1">[3]Graph!$I$10:$J$10</definedName>
    <definedName name="BExY4PWCSFB8P3J3TBQB2MD67263" hidden="1">#REF!</definedName>
    <definedName name="BExY4R3I2CJ26EAQU1O23205B7KC" hidden="1">#REF!</definedName>
    <definedName name="BExY4RZW3KK11JLYBA4DWZ92M6LQ" hidden="1">#REF!</definedName>
    <definedName name="BExY4THTW2IEI782ICAQ44Z743Z9" hidden="1">#REF!</definedName>
    <definedName name="BExY4UUADDHIOKWS6EGNGN95HRVV" hidden="1">[4]Table!$I$11:$J$11</definedName>
    <definedName name="BExY4VW5PSH6S6ADU4ILYOA12RE8" hidden="1">[3]Graph!$I$8:$J$8</definedName>
    <definedName name="BExY4XE3YAIP4B6U4ZX2LVH8RXYW" hidden="1">#REF!</definedName>
    <definedName name="BExY4XOVTTNVZ577RLIEC7NZQFIX" hidden="1">#REF!</definedName>
    <definedName name="BExY4YFRHVEBXIFMILCJX1GSQG4S" hidden="1">#REF!</definedName>
    <definedName name="BExY4ZXPCPUGWIUQF67VZMSQ7UJ3" hidden="1">[4]Table2!$F$9</definedName>
    <definedName name="BExY50JAF5CG01GTHAUS7I4ZLUDC" hidden="1">#REF!</definedName>
    <definedName name="BExY526Q7LD49VH2D7J8IOOO0QYA" hidden="1">[4]Table!$E$1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7KX1TUKD7IE13PND7WES3VG" hidden="1">[3]Table1!$F$15:$N$28</definedName>
    <definedName name="BExY58HALZCEXYRU1UBVPHWNNHRC" hidden="1">[4]Table2!$F$9</definedName>
    <definedName name="BExY5986WNAD8NFCPXC9TVLBU4FG" hidden="1">#REF!</definedName>
    <definedName name="BExY5987M1DFWG3MXBEXSEYLH1UK" hidden="1">[3]Table!$I$11:$J$11</definedName>
    <definedName name="BExY5B0WQ83YED1U7OTQ8ESY14Q5" hidden="1">[3]Table!$F$11:$G$11</definedName>
    <definedName name="BExY5B0X3GBYR2VJ99LFCKXVWGW4" hidden="1">[4]Graph!$I$10:$J$10</definedName>
    <definedName name="BExY5DF9MS25IFNWGJ1YAS5MDN8R" hidden="1">#REF!</definedName>
    <definedName name="BExY5ERVGL3UM2MGT8LJ0XPKTZEK" hidden="1">#REF!</definedName>
    <definedName name="BExY5EX6J9T28KXY8D3VM5MS0OIJ" hidden="1">[3]Table7!$F$9</definedName>
    <definedName name="BExY5EX6NJFK8W754ZVZDN5DS04K" hidden="1">#REF!</definedName>
    <definedName name="BExY5IO5OKIDBXIOO6ETJ7ITWDB7" hidden="1">[3]Table!$F$9:$G$9</definedName>
    <definedName name="BExY5J49J08JB3AB0QUTZLXEUW3T" hidden="1">[3]Graph!$I$6:$J$6</definedName>
    <definedName name="BExY5K63UIDZMLPCZT05MO2PNVM6" hidden="1">[3]Table2!$F$16:$M$34</definedName>
    <definedName name="BExY5KBFLISDJEC1U90G1PEK2B1D" hidden="1">[3]Graph!$F$7:$G$7</definedName>
    <definedName name="BExY5MEXK0OY0TZA1Z7DDSVX0JOK" hidden="1">#REF!</definedName>
    <definedName name="BExY5P40XJBF5GBL5H28DALZQ7M1" hidden="1">#REF!</definedName>
    <definedName name="BExY5S3XD1NJT109CV54IFOHVLQ6" hidden="1">#REF!</definedName>
    <definedName name="BExY5TB2VAI3GHKCPXMCVIOM8B8W" hidden="1">#REF!</definedName>
    <definedName name="BExY5TLWIMBUWG0QX770VN8TD9WR" hidden="1">[5]Table!#REF!</definedName>
    <definedName name="BExY5W07OVBSXUBFFPQ2JND3LWXK" hidden="1">[3]Table6!$C$15:$D$19</definedName>
    <definedName name="BExY66730MSTJN1PH0ERMHK851R7" hidden="1">[4]Table3!$G$9</definedName>
    <definedName name="BExY67E7BCMKCPYIWZZU7MES387Y" hidden="1">[3]Graph!$I$7:$J$7</definedName>
    <definedName name="BExY69SJHNSI863YK52PPVM27O5Z" hidden="1">[3]Table4!$F$15:$N$24</definedName>
    <definedName name="BExY6EVYCIVTWPKE8I0BVM7ERIIB" hidden="1">[4]Table4!$F$8</definedName>
    <definedName name="BExY6FHJOK2EX2UGBMJ7SIB36XW9" hidden="1">#REF!</definedName>
    <definedName name="BExY6KVS1MMZ2R34PGEFR2BMTU9W" hidden="1">#REF!</definedName>
    <definedName name="BExY6NKV19YJ4AEW8I64DTEG5HKX" hidden="1">#REF!</definedName>
    <definedName name="BExY6NVN9EARXCWNPT4HJSYGGDGT" hidden="1">[3]Graph!$I$6:$J$6</definedName>
    <definedName name="BExY6Q9YY7LW745GP7CYOGGSPHGE" hidden="1">#REF!</definedName>
    <definedName name="BExZHT0AS49Y3D8WQYYJIIJICH95" hidden="1">[4]Table!$G$2:$H$2</definedName>
    <definedName name="BExZHYEJFN8XIZAS7859VZ5K0EC3" hidden="1">[4]Graph!$I$6:$J$6</definedName>
    <definedName name="BExZIA3BOYVUFAAO22KWTO32L688" hidden="1">[4]Table!$F$11:$G$12</definedName>
    <definedName name="BExZIA3C8LKJTEH3MKQ57KJH5TA2" hidden="1">#REF!</definedName>
    <definedName name="BExZIBAHSC56S0MTB4PB48G1YL2C" hidden="1">[3]Table5!$F$15:$N$24</definedName>
    <definedName name="BExZIIHH3QNQE3GFMHEE4UMHY6WQ" hidden="1">#REF!</definedName>
    <definedName name="BExZIV2LLMUR1D911OBG44YRGUDG" hidden="1">[4]Graph!$F$7:$G$7</definedName>
    <definedName name="BExZIYO22G5UXOB42GDLYGVRJ6U7" hidden="1">#REF!</definedName>
    <definedName name="BExZIYYV2QFYBEVHW141SM93QNI1" hidden="1">[4]Graph!$I$10:$J$10</definedName>
    <definedName name="BExZJ061IOW5MTZHPKABDZQV675A" hidden="1">[3]Table!$F$15:$N$30</definedName>
    <definedName name="BExZJ6GM7J8ZTYSXMW4Y0MEAZMXN" hidden="1">[4]Table2!$C$15:$D$17</definedName>
    <definedName name="BExZJ7I9T8XU4MZRKJ1VVU76V2LZ" hidden="1">#REF!</definedName>
    <definedName name="BExZJBUT4RA3K4IY4X709Y3PUVK5" hidden="1">[4]Table3!$G$9</definedName>
    <definedName name="BExZJDYC880HYKH6V4HQ38E671BZ" hidden="1">[4]Table!$C$15:$D$19</definedName>
    <definedName name="BExZJGHYLFCMCBGIN8JOIK239Y9H" hidden="1">[3]Table2!$C$16:$D$18</definedName>
    <definedName name="BExZJGHYWB4EBPRUQPJ1DC54SHPD" hidden="1">[3]Table2!$A$1</definedName>
    <definedName name="BExZJGNGRZIGUIU6Z8BPP46DIXVC" hidden="1">[3]Table7!$F$9</definedName>
    <definedName name="BExZJIAPADB3YL1LWDZ9X1K2RK2Z" hidden="1">[3]Table7!$F$9</definedName>
    <definedName name="BExZJJSMTWNVL29YUBASV6S6V4W7" hidden="1">[5]Table!#REF!</definedName>
    <definedName name="BExZJMCG6AGOXWD1Z2U4NJZP43KO" hidden="1">[3]Table8!$B$15:$C$17</definedName>
    <definedName name="BExZJMY170JCUU1RWASNZ1HJPRTA" hidden="1">#REF!</definedName>
    <definedName name="BExZJOQR77H0P4SUKVYACDCFBBXO" hidden="1">#REF!</definedName>
    <definedName name="BExZJQ8R7PX3WEROGB96JS4MJT4W" hidden="1">[4]Table!$I$6:$J$6</definedName>
    <definedName name="BExZJQJIFS38X8VVMS94CUUA6HK8" hidden="1">[4]Table!$D$10</definedName>
    <definedName name="BExZJS6RG34ODDY9HMZ0O34MEMSB" hidden="1">#REF!</definedName>
    <definedName name="BExZJTJEADOPPL5PCJEUUDJOPVQB" hidden="1">[4]Table4!$G$2:$H$2</definedName>
    <definedName name="BExZJUQKDJ8MG0BKC6S1HC6EPS0H" hidden="1">[4]Table!$C$15:$D$22</definedName>
    <definedName name="BExZJUQKO7BH1B34X8NAL6FR13WD" hidden="1">[3]Table4!$F$15:$N$24</definedName>
    <definedName name="BExZJWDUDOQURL8XNOI0Q96PPT33" hidden="1">[3]Table!$G$2:$H$2</definedName>
    <definedName name="BExZJWJAYMY7Q2D33AJ9NP6LNDBE" hidden="1">#REF!</definedName>
    <definedName name="BExZJWU2NZBKCN8EJISX9867Z4HI" hidden="1">[4]Table!$F$7:$G$7</definedName>
    <definedName name="BExZJWU3RGCACKI9OSE7R0DEBEJE" hidden="1">[4]Table!$F$10:$G$10</definedName>
    <definedName name="BExZK1BXLT2G5ZAD4WF4OM3ALNHC" hidden="1">[4]Table!$I$9:$J$9</definedName>
    <definedName name="BExZK2TVEIOEV97SW5WHK4N3MNS1" hidden="1">#REF!</definedName>
    <definedName name="BExZK34NR4BAD7HJAP7SQ926UQP3" hidden="1">#REF!</definedName>
    <definedName name="BExZK3FGPHH5H771U7D5XY7XBS6E" hidden="1">#REF!</definedName>
    <definedName name="BExZK5Z47NN7Q4S78TYSPI0ZAP62" hidden="1">[4]Table!$F$10:$G$11</definedName>
    <definedName name="BExZKA6542KIJ4YU9TXW0BJQCCME" hidden="1">[3]Table!$F$9:$G$9</definedName>
    <definedName name="BExZKETGR450T18Z7I8HU1KSL3BR" hidden="1">[4]Table3!$C$15:$D$17</definedName>
    <definedName name="BExZKETHJX449IBS4JRWRS8F44R3" hidden="1">#REF!</definedName>
    <definedName name="BExZKFPU18MN70F6D1WYJUG7DNO8" hidden="1">[3]Table4!$C$15:$D$17</definedName>
    <definedName name="BExZKGGR5CLEJHTNBEKU00R7TXBE" hidden="1">#REF!</definedName>
    <definedName name="BExZKHYORG3O8C772XPFHM1N8T80" hidden="1">#REF!</definedName>
    <definedName name="BExZKJRF2IRR57DG9CLC7MSHWNNN" hidden="1">#REF!</definedName>
    <definedName name="BExZKL41WLMQZNLMADK7VYHZED26" hidden="1">[4]Graph!$I$10:$J$10</definedName>
    <definedName name="BExZKNCVKEHZ5XEUWAMWIA0R5H1M" hidden="1">[4]Graph!$F$9:$G$9</definedName>
    <definedName name="BExZKRJYZA9PBB6UJ2DTPCNG8PTG" hidden="1">[3]Table2!$F$16:$M$34</definedName>
    <definedName name="BExZKV5GYXO0X760SBD9TWTIQHGI" hidden="1">#REF!</definedName>
    <definedName name="BExZKYW7PF1X5YZL3CF75T9XHFYO" hidden="1">[4]Table!$F$8:$G$11</definedName>
    <definedName name="BExZKZY137KNOY4TN99I1HNR9SM8" hidden="1">[3]Table6!$C$15:$D$19</definedName>
    <definedName name="BExZL0UFHG47AI21APQPIKLJKUWE" hidden="1">[3]Table!$J$2:$K$2</definedName>
    <definedName name="BExZL271O220528XDQGAHSKO8KBO" hidden="1">[4]Graph!$F$8:$G$8</definedName>
    <definedName name="BExZL2XYFD5V6LEY6SM7W4GVUWSA" hidden="1">[3]Table4!$F$6:$F$7</definedName>
    <definedName name="BExZL51IKLG22I9WLV79NOL1VUE8" hidden="1">[4]Graph!$C$15:$D$21</definedName>
    <definedName name="BExZL6E4YVXRUN7ZGF2BIGIXFR8K" hidden="1">#REF!</definedName>
    <definedName name="BExZL6JGTQJP1CGQMVJBVVHU4ZTA" hidden="1">[3]Table!$I$10:$J$10</definedName>
    <definedName name="BExZL7QLJLRN969K9ELC6OL0J156" hidden="1">[4]Graph!$I$10:$J$10</definedName>
    <definedName name="BExZLAQHZJGVCN98AWN971RJZ1BH" hidden="1">[3]Table!$F$7:$G$7</definedName>
    <definedName name="BExZLB19NTG26O7306ULSXD5YD6R" hidden="1">[4]Graph!$C$15:$D$22</definedName>
    <definedName name="BExZLDVPN2JZDSJQWBGXW6JNZ3NU" hidden="1">[3]Graph!$F$6:$G$6</definedName>
    <definedName name="BExZLEBZC59NR9Q5BGAW30WQLMQY" hidden="1">[4]Table!$G$2:$H$2</definedName>
    <definedName name="BExZLGVLMKTPFXG42QYT0PO81G7F" hidden="1">#REF!</definedName>
    <definedName name="BExZLHBUYF9JJE4LCWV3N2QYPELF" hidden="1">[3]Table5!$C$15:$D$18</definedName>
    <definedName name="BExZLJVHI1469YO55A1L0KVM1HFR" hidden="1">[4]Graph!$I$11:$J$11</definedName>
    <definedName name="BExZLKMK7LRK14S09WLMH7MXSQXM" hidden="1">#REF!</definedName>
    <definedName name="BExZLLTP7I01ZCQSDQRQF0KCJIM4" hidden="1">[3]Table5!$F$15:$L$24</definedName>
    <definedName name="BExZLM4HPFOEAN36NPY0XFOS5DO5" hidden="1">[4]Graph!$I$8:$J$8</definedName>
    <definedName name="BExZLOTLGTL9TQ5KWPS3MVKYPSW7" hidden="1">[3]Table8!$B$15:$C$17</definedName>
    <definedName name="BExZLP9QKX3O12I14ZWHGTI8C472" hidden="1">[4]Table!$F$10:$G$10</definedName>
    <definedName name="BExZLRYU1MYEHJPC2W2TDD8AYG7B" hidden="1">[3]Graph!$I$7:$J$7</definedName>
    <definedName name="BExZLT5ZFEG8K6YIDH4NAAXYWSX8" hidden="1">[4]Table!$F$9:$G$10</definedName>
    <definedName name="BExZLVEYYHC4IT3Q4UXY39NUWFKX" hidden="1">[3]Table!$F$8:$G$8</definedName>
    <definedName name="BExZLX28DXRL5HS2OCI7FS7ZE20H" hidden="1">[4]Table!$F$11:$G$11</definedName>
    <definedName name="BExZLZWTS1GM4JMHZ3MASWM3S4DM" hidden="1">[4]Table!$I$9:$J$9</definedName>
    <definedName name="BExZM0T6QFGZBHTMSQIAV3S1G5EO" hidden="1">[4]Table!$C$15:$D$19</definedName>
    <definedName name="BExZM25O0BPJW2ZZL998OYS1K3NT" hidden="1">[4]Graph!$I$6:$J$6</definedName>
    <definedName name="BExZM2WKAZNXOJOL8WC67MZMLXUH" hidden="1">[3]Table!$F$6:$G$6</definedName>
    <definedName name="BExZM2WPKAJKO3A8LNLKMAJXQME6" hidden="1">#REF!</definedName>
    <definedName name="BExZM4970DJET82857KQUZRJ4B77" hidden="1">[4]Table!$D$10</definedName>
    <definedName name="BExZM5LTKFE3QGI8XVUG0M1HLHFO" hidden="1">[4]Table4!$G$2:$H$2</definedName>
    <definedName name="BExZM5R5L1FP4KSSJUNWDN6GVH7M" hidden="1">[3]Graph!$F$11:$G$11</definedName>
    <definedName name="BExZM7JVLG0W8EG5RBU915U3SKBY" hidden="1">#REF!</definedName>
    <definedName name="BExZM85FOVUFF110XMQ9O2ODSJUK" hidden="1">#REF!</definedName>
    <definedName name="BExZM8LK35W5QVQYPWRAKUX1D54N" hidden="1">[3]Table1!$F$6</definedName>
    <definedName name="BExZM9CLZI8ZJG09KPX5GV21V4BG" hidden="1">[4]Table!$F$11:$G$12</definedName>
    <definedName name="BExZMD3L630XKBL04EFY49WVAGGQ" hidden="1">[5]Table!#REF!</definedName>
    <definedName name="BExZMF1MMTZ1TA14PZ8ASSU2CBSP" hidden="1">#REF!</definedName>
    <definedName name="BExZMFXZXLHQ3IEUAOXKYVSZKJ2B" hidden="1">#REF!</definedName>
    <definedName name="BExZMHL8ZTNJQO2SON9NVKQZ0GXO" hidden="1">[3]Table5!$F$6:$F$7</definedName>
    <definedName name="BExZMHQPZHW5ZEECR595OJUJC56I" hidden="1">[3]Table2!$A$1</definedName>
    <definedName name="BExZMKL5YQZD7F0FUCSVFGLPFK52" hidden="1">#REF!</definedName>
    <definedName name="BExZML6W60299AL5USBWKEU3NWR1" hidden="1">[4]Table4!$G$2:$H$2</definedName>
    <definedName name="BExZMM32LFEC1OIW2JIWAUREESAW" hidden="1">[3]Table!$I$10:$J$10</definedName>
    <definedName name="BExZMNQHQM4PCH5JXMBHIOY3BPI7" hidden="1">[4]Graph!$F$9:$G$9</definedName>
    <definedName name="BExZMOC3VNZALJM71X2T6FV91GTB" hidden="1">#REF!</definedName>
    <definedName name="BExZMPJ8X1ZJPHAZMOGM4HFH0WCO" hidden="1">[4]Table!$I$6:$J$6</definedName>
    <definedName name="BExZMPOJSP7X7IMXQNCK7PMQV8SC" hidden="1">[1]!BEx1LQNMCGWW75U2M9NF6D2KUNVZ '[6]6'!$C$15:$D$17</definedName>
    <definedName name="BExZMS2WTB3696F3RSG7VCNKLC11" hidden="1">[4]Table3!$C$15:$D$17</definedName>
    <definedName name="BExZMTQAFVG4821URL3RBFF9BAPZ" hidden="1">[3]Graph!$I$9:$J$9</definedName>
    <definedName name="BExZMW9XWJUNIKGVCZRM2PEZL0EO" hidden="1">[4]Table!$I$6:$J$6</definedName>
    <definedName name="BExZMWVIU2PJF1LGQR2T7LGS74WM" hidden="1">[4]Graph!$F$8:$G$8</definedName>
    <definedName name="BExZMXH39OB0I43XEL3K11U3G9PM" hidden="1">#REF!</definedName>
    <definedName name="BExZMZFC8DMZS2AB4HUH7W6184A5" hidden="1">[5]Table!#REF!</definedName>
    <definedName name="BExZMZQ3RBKDHT5GLFNLS52OSJA0" hidden="1">#REF!</definedName>
    <definedName name="BExZN29PWUFHLQ81QGIX3OTJ8QQL" hidden="1">[3]Table2!$C$16:$D$18</definedName>
    <definedName name="BExZN2F7Y2J2L2LN5WZRG949MS4A" hidden="1">#REF!</definedName>
    <definedName name="BExZN4TIWUPM1NTV4CFCKF4PHY5R" hidden="1">[3]Table2!$A$1</definedName>
    <definedName name="BExZN72CE1FOCHLNKA0OPCAUKOTV" hidden="1">[3]Graph!$I$9:$J$9</definedName>
    <definedName name="BExZN847WUWKRYTZWG9TCQZJS3OL" hidden="1">#REF!</definedName>
    <definedName name="BExZNH3VISFF4NQI11BZDP5IQ7VG" hidden="1">#REF!</definedName>
    <definedName name="BExZNHPH356UK9OU5PQRRZT7JS9T" hidden="1">#REF!</definedName>
    <definedName name="BExZNJYCFYVMAOI62GB2BABK1ELE" hidden="1">#REF!</definedName>
    <definedName name="BExZNN919SAY8OLYB4Z9WRVQWGCD" hidden="1">[3]Table5!$C$15:$D$18</definedName>
    <definedName name="BExZNNPAVNTFKCBR4TWWJG6GHC9N" hidden="1">[3]Graph!$I$7:$J$7</definedName>
    <definedName name="BExZNQ8X50WKF1FV9TQ84UFD7I0X" hidden="1">[4]Table!$I$11:$J$11</definedName>
    <definedName name="BExZNR5AB3H0X8Q0JCT0IO34274I" hidden="1">[4]Table!$I$8:$J$8</definedName>
    <definedName name="BExZNV1KNZJWPLNBC462EZQROTYF" hidden="1">[3]Graph!$F$6:$G$6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D0Y98U6KK6Z64IVCF3FGG" hidden="1">[3]Graph!$I$8:$J$8</definedName>
    <definedName name="BExZNZDWRS6Q40L8OCWFEIVI0A1O" hidden="1">#REF!</definedName>
    <definedName name="BExZNZU666US8Z66WFVMN32D6GWT" hidden="1">[3]Graph!$F$7:$G$7</definedName>
    <definedName name="BExZO0QJSWJBKQ7DE2OPL20NFOGB" hidden="1">[3]Table8!$F$8</definedName>
    <definedName name="BExZO11BO7ZEYQ4DDD21AOCF2N2T" hidden="1">[3]Graph!$C$15:$D$17</definedName>
    <definedName name="BExZO1HK49XQH4YJZ7ZONV8784P3" hidden="1">[3]Table!$G$2:$H$2</definedName>
    <definedName name="BExZO2ZDC838WMVUN3NX6Q4860MZ" hidden="1">[4]Table!$E$1</definedName>
    <definedName name="BExZO3QGSGX59LLQKR22JI8DM899" hidden="1">[3]Graph!$I$11:$J$11</definedName>
    <definedName name="BExZO3VR8BR69T4LXMHTGS8ACEWP" hidden="1">[3]Table!$I$9:$J$9</definedName>
    <definedName name="BExZO5J5K2FP03OFUI69XM55COO5" hidden="1">[3]Table!$I$11:$J$11</definedName>
    <definedName name="BExZO88AYZFNVCV8FMBI7CUYGPRA" hidden="1">[3]Table3!$F$15:$L$22</definedName>
    <definedName name="BExZO8DLGREIVANRXR5K3PIYAX5S" hidden="1">[4]Table!$D$21</definedName>
    <definedName name="BExZO9Q787YBANL28A95U2TI7OYF" hidden="1">[4]Table!$G$2:$H$2</definedName>
    <definedName name="BExZOABSZ6TLNYO99G8E3AMKUU4I" hidden="1">#REF!</definedName>
    <definedName name="BExZOBO9NYLGVJQ31LVQ9XS2ZT4N" hidden="1">#REF!</definedName>
    <definedName name="BExZODBOR86RDG0EGBHQX3267QMV" hidden="1">[3]Table!$I$11:$J$11</definedName>
    <definedName name="BExZOETNB1CJ3Y2RKLI1ZK0S8Z6H" hidden="1">#REF!</definedName>
    <definedName name="BExZOG63WLY2K7O7ISXCHG55EM3J" hidden="1">[4]Table4!$F$16:$I$35</definedName>
    <definedName name="BExZOHISALB4Z36XRWZH1WF782AK" hidden="1">[3]Table!$F$6:$G$6</definedName>
    <definedName name="BExZOL9IV3LCQGBJH0ZHVPM7LCDP" hidden="1">[3]Graph!$F$7:$G$7</definedName>
    <definedName name="BExZOL9IXG3OAN6CT3QI9MJV80RQ" hidden="1">[3]Table1!$F$6</definedName>
    <definedName name="BExZOL9K1RUXBTLZ6FJ65BIE9G5R" hidden="1">#REF!</definedName>
    <definedName name="BExZOMM6O66VJ70CXGZFRG6GABGN" hidden="1">[4]Graph!$I$8:$J$8</definedName>
    <definedName name="BExZOOV22X1TV8LOV7RFVZ9NT9G6" hidden="1">[4]Table!$K$9:$Q$9</definedName>
    <definedName name="BExZOPGL7SFTFSAMQL5MO2DP9L5E" hidden="1">#REF!</definedName>
    <definedName name="BExZOQ27OD1K9JMRMRVWN7F22QI5" hidden="1">[3]Table5!$F$15:$L$24</definedName>
    <definedName name="BExZOREMVSK4E5VSWM838KHUB8AI" hidden="1">#REF!</definedName>
    <definedName name="BExZOTCVZ6VP9S7HYPOITDOMHVN9" hidden="1">[4]Graph!$C$15:$D$22</definedName>
    <definedName name="BExZOTICB6GO4Y7FJ6KUBZOA0K9S" hidden="1">[3]Table4!$F$6</definedName>
    <definedName name="BExZOVR745T5P1KS9NV2PXZPZVRG" hidden="1">#REF!</definedName>
    <definedName name="BExZOZCNZP4199143J5H7VAUS5IQ" hidden="1">[4]Table!$F$15:$K$34</definedName>
    <definedName name="BExZOZSWGLSY2XYVRIS6VSNJDSGD" hidden="1">#REF!</definedName>
    <definedName name="BExZP1AWW1Y2Y3WQ5Q3YP103CD6N" hidden="1">#REF!</definedName>
    <definedName name="BExZP51O1WEEBKM2M6IW44ZHDJDB" hidden="1">#REF!</definedName>
    <definedName name="BExZP5SJ8NWUKJFNNWAXGBOHPMU9" hidden="1">[3]Table7!$F$9:$F$10</definedName>
    <definedName name="BExZP7AIJKLM6C6CSUIIFAHFBNX2" hidden="1">#REF!</definedName>
    <definedName name="BExZPB6S0VV16BM40R4506PT7JM9" hidden="1">#REF!</definedName>
    <definedName name="BExZPCZJBDN8V1WF4KXD4TULQCRQ" hidden="1">[4]Graph!$I$11:$J$11</definedName>
    <definedName name="BExZPDAI0JI2MZOOL6H1MRXZUFFO" hidden="1">#REF!</definedName>
    <definedName name="BExZPDQJSXU913IXVIHN9I028XZR" hidden="1">[3]Table8!$B$15:$C$17</definedName>
    <definedName name="BExZPDVV4STY7QF2PBFQN09YE701" hidden="1">[3]Table!$F$7:$G$7</definedName>
    <definedName name="BExZPEC5WA6R5CW8DXQ5L5R993TS" hidden="1">[3]Table!$I$8:$J$8</definedName>
    <definedName name="BExZPJFKITPU4N0LGYBTD929V8YW" hidden="1">[3]Table3!$C$15:$D$15</definedName>
    <definedName name="BExZPOJ0A4CS44D3395KSPZBJT20" hidden="1">[4]Table!$D$21</definedName>
    <definedName name="BExZPP9WG3B6HAB6R8HI50TBR1SK" hidden="1">[3]Table!$I$11:$J$11</definedName>
    <definedName name="BExZPQ0XY507N8FJMVPKCTK8HC9H" hidden="1">#REF!</definedName>
    <definedName name="BExZPR84OC6I9J9Q74PR40VWQPOU" hidden="1">[3]Table3!$F$6</definedName>
    <definedName name="BExZPSF9K6FNHVE1S2I5QOFYB8Z4" hidden="1">[4]Table!$I$6:$J$6</definedName>
    <definedName name="BExZPUTL2LAZOVPH31Q1T8JAT7F3" hidden="1">[3]Table!$I$8:$J$8</definedName>
    <definedName name="BExZPWGUF9TLZ5YB2G18PJ7UTSQA" hidden="1">[4]Table!$I$11:$J$11</definedName>
    <definedName name="BExZPY9LAM7ZXARD3TU20SRZ1BO5" hidden="1">[4]Graph!$I$8:$J$8</definedName>
    <definedName name="BExZPY9QSVQB128UC5MT4TFNBEFC" hidden="1">[7]Table!#REF!</definedName>
    <definedName name="BExZPZ0MP1CW2EDLJQF073KTL37T" hidden="1">#REF!</definedName>
    <definedName name="BExZQ0IL6I0QDA4PDEPVYFR5H0Z9" hidden="1">[4]Table3!$C$15:$D$17</definedName>
    <definedName name="BExZQ0YOXIUDMHJX8ZCH7GSQ1CQ5" hidden="1">[3]Table7!$F$9</definedName>
    <definedName name="BExZQ19HA4H3CN2548HZKHWWZK65" hidden="1">[4]Table3!$G$2:$H$2</definedName>
    <definedName name="BExZQ2WWFQJSG2PJD8JM9I74NCVW" hidden="1">[3]Graph!$I$8:$J$8</definedName>
    <definedName name="BExZQ326Z7Z0WN4RGW5QNBMDTWTF" hidden="1">[3]Table6!$C$15:$D$19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3YKP4UUXGAZDLU2OWDMDTHI" hidden="1">[4]Graph!$F$8:$G$8</definedName>
    <definedName name="BExZQ50FD871I4TJ5OG9S1GEYYEC" hidden="1">[4]Table2!$F$9</definedName>
    <definedName name="BExZQ5LZHB1801SD98Z3WT36SSAU" hidden="1">[3]Table!$F$6:$G$6</definedName>
    <definedName name="BExZQ7PJU07SEJMDX18U9YVDC2GU" hidden="1">#REF!</definedName>
    <definedName name="BExZQELPUGCSBLFASK4PYDPNEC5G" hidden="1">[3]Table6!$F$5</definedName>
    <definedName name="BExZQGUIOLJ5HXDFMYVRYSVRGQG6" hidden="1">[3]Table2!$F$16:$M$34</definedName>
    <definedName name="BExZQGZV20H8RJBN61DPYHV2K4AC" hidden="1">[4]Graph!$F$10:$G$10</definedName>
    <definedName name="BExZQIHTGHK7OOI2Y2PN3JYBY82I" hidden="1">#REF!</definedName>
    <definedName name="BExZQIHYMDKFR01933JU5LGKOQJZ" hidden="1">[3]Table!$I$6:$J$6</definedName>
    <definedName name="BExZQISKX31864KB4YENDR77SCBL" hidden="1">[3]Table7!$F$9</definedName>
    <definedName name="BExZQJ8URPHO49I694HHB5SP1SO0" hidden="1">[3]Graph!$I$11:$J$11</definedName>
    <definedName name="BExZQJJMGU5MHQOILGXGJPAQI5XI" hidden="1">#REF!</definedName>
    <definedName name="BExZQM8RGLRR6019GWM9I4XR8LZA" hidden="1">[4]Graph!$I$6:$J$6</definedName>
    <definedName name="BExZQON24I7HFGAQW77DPC7W663I" hidden="1">[4]Table1!$F$15:$J$23</definedName>
    <definedName name="BExZQPJF7DJGEHTSQCKEFC0FMKMG" hidden="1">[4]Table!$J$2:$K$2</definedName>
    <definedName name="BExZQQ513OG4UPI7WI8HBKCAPBEP" hidden="1">#REF!</definedName>
    <definedName name="BExZQQL5LSSW2V0IVG5XZT25UX4Q" hidden="1">[3]Table!$F$7:$G$7</definedName>
    <definedName name="BExZQQQKA9BQJLEVEZGBIHXQB5TU" hidden="1">[4]Table!$D$10:$D$11</definedName>
    <definedName name="BExZQQW1ZYMBF2TITIMCFY4ET5RK" hidden="1">[3]Table5!$F$15:$N$24</definedName>
    <definedName name="BExZQR1EJ4YASFHOESGFT4TDDOW2" hidden="1">[4]Table!$F$11:$G$12</definedName>
    <definedName name="BExZQRSG16N1643SIJP5DQFTA85Q" hidden="1">[4]Graph!$I$10:$J$10</definedName>
    <definedName name="BExZQWA4M8G7JJZN0MV6L5TIQ1JA" hidden="1">[4]Table!$I$9:$J$9</definedName>
    <definedName name="BExZQXBYEBN28QUH1KOVW6KKA5UM" hidden="1">#REF!</definedName>
    <definedName name="BExZQY8CWM54HFM06PWKQOZ98BE0" hidden="1">[5]Table!#REF!</definedName>
    <definedName name="BExZQYTWM6N5BEMDOXXMZUEIV0ZH" hidden="1">[3]Graph!$I$10:$J$10</definedName>
    <definedName name="BExZQZKT146WEN8FTVZ7Y5TSB8L5" hidden="1">#REF!</definedName>
    <definedName name="BExZR1OB0GUAV23E0L02DTASMD61" hidden="1">[4]Table4!$F$8:$F$9</definedName>
    <definedName name="BExZR24LPLPNZEBXNPDE75B23P7D" hidden="1">#REF!</definedName>
    <definedName name="BExZR3BRAU36T9IJ4F54SAPJEMGF" hidden="1">[3]Table8!$F$8</definedName>
    <definedName name="BExZR485AKBH93YZ08CMUC3WROED" hidden="1">#REF!</definedName>
    <definedName name="BExZR6X98ZPLSKOPIEJHW13T2I0X" hidden="1">[3]Graph!$I$6:$J$6</definedName>
    <definedName name="BExZR7TL98P2PPUVGIZYR5873DWW" hidden="1">#REF!</definedName>
    <definedName name="BExZR962OWCJJJ9YFZSJGIBE2UDJ" hidden="1">[3]Table!$F$7:$G$7</definedName>
    <definedName name="BExZRC65V9KCDA13GXUP2LOM5L4B" hidden="1">[4]Table!$E$1</definedName>
    <definedName name="BExZRDYOY760Z3X0GTO87SW9MYEI" hidden="1">[4]Graph!$I$6:$J$6</definedName>
    <definedName name="BExZRE46ZMYXH4435W79ZJQ3X1DI" hidden="1">[3]Table!$E$1</definedName>
    <definedName name="BExZRF5USE4VM8MMAI2S3AUNZ1CU" hidden="1">[3]Table5!$F$6</definedName>
    <definedName name="BExZRFBCPKBU0ATQGT5XXGK2T1RF" hidden="1">[3]Table2!$G$6</definedName>
    <definedName name="BExZRGD1603X5ACFALUUDKCD7X48" hidden="1">#REF!</definedName>
    <definedName name="BExZRLGGA1HTQ9JSQCJ38U20W3C2" hidden="1">[3]Table6!$F$5</definedName>
    <definedName name="BExZRP1X6UVLN1UOLHH5VF4STP1O" hidden="1">#REF!</definedName>
    <definedName name="BExZRQ930U6OCYNV00CH5I0Q4LPE" hidden="1">#REF!</definedName>
    <definedName name="BExZRQ93FZJ5196IZ0BTB74S6IUP" hidden="1">[3]Table!$E$1</definedName>
    <definedName name="BExZRSNF8FFFE5J0RQ478573Y5PK" hidden="1">[4]Table!$J$2:$K$2</definedName>
    <definedName name="BExZRT8ZO8PWGA6F2XDWMKYNI9PA" hidden="1">[3]Table!$F$6:$G$6</definedName>
    <definedName name="BExZRUG6HFFHN4PFUVL7EOZJSZ6S" hidden="1">[3]Table1!$F$15:$N$28</definedName>
    <definedName name="BExZRUQX4D5HT7HSENFF6B9N517Y" hidden="1">[3]Table6!$F$15:$N$34</definedName>
    <definedName name="BExZRW8W514W8OZ72YBONYJ64GXF" hidden="1">#REF!</definedName>
    <definedName name="BExZRWJP2BUVFJPO8U8ATQEP0LZU" hidden="1">#REF!</definedName>
    <definedName name="BExZRWZX5KZTBMVXYS6QF1J5RWVK" hidden="1">[3]Graph!$F$9:$G$9</definedName>
    <definedName name="BExZRZJKHKDZD80GQHEY3VW4MWAH" hidden="1">[4]Table!$F$7:$G$7</definedName>
    <definedName name="BExZRZUD3ZCYIV8VTUF6ZHYU0RAU" hidden="1">[3]Table2!$A$1</definedName>
    <definedName name="BExZS055BVZXXTSO9H0ORQTBV32P" hidden="1">[5]Table!#REF!</definedName>
    <definedName name="BExZS2OSCKBGWWYYJQHUG4LYTDQX" hidden="1">[4]Graph!$F$6:$G$6</definedName>
    <definedName name="BExZS2OY9JTSSP01ZQ6V2T2LO5R9" hidden="1">#REF!</definedName>
    <definedName name="BExZS3W3D2MEEJIVXS133FPJIR15" hidden="1">[4]Graph!$F$8:$G$8</definedName>
    <definedName name="BExZS6VTKI1RDDR7H84T66MMZE3N" hidden="1">[4]Table!$F$7:$G$7</definedName>
    <definedName name="BExZSE2Y7C89K3SV31T3M24NPRWF" hidden="1">[4]Table!$F$6:$G$6</definedName>
    <definedName name="BExZSF9YTAQCIXWE0OHKPX10XS5O" hidden="1">[3]Table!$J$2:$K$2</definedName>
    <definedName name="BExZSFQ7XOD08W1N0U4MC3T8ZEN2" hidden="1">[5]Table!#REF!</definedName>
    <definedName name="BExZSI9USDLZAN8LI8M4YYQL24GZ" hidden="1">#REF!</definedName>
    <definedName name="BExZSNYUYUI5AZNTLR5T5C11DO8Q" hidden="1">[4]Graph!$I$9:$J$9</definedName>
    <definedName name="BExZSO4BGLHMR8CYYMVYDEE9O85Z" hidden="1">[3]Table8!$F$15:$N$34</definedName>
    <definedName name="BExZSS0LA2JY4ZLJ1Z5YCMLJJZCH" hidden="1">#REF!</definedName>
    <definedName name="BExZSS5XBR0SNZE8BEK63UKMHVOB" hidden="1">[3]Table1!$F$15:$N$28</definedName>
    <definedName name="BExZSV0H6L9MW5BF9PV6XJ19ZHH9" hidden="1">[3]Graph!$F$7:$G$7</definedName>
    <definedName name="BExZSY0DCPNXPM4KWRH0V1G6JW9Z" hidden="1">#REF!</definedName>
    <definedName name="BExZT0989J8FV0LCVKLCCOBVNTHE" hidden="1">#REF!</definedName>
    <definedName name="BExZT0PGJEHN4B5BWAEUK2ZU51IM" hidden="1">[4]Graph!$I$11:$J$11</definedName>
    <definedName name="BExZT0USDM344QO6RHR4P5WD9I3C" hidden="1">[4]Graph!$I$9:$J$9</definedName>
    <definedName name="BExZT93KOARS1SDQT62UVQFQGE05" hidden="1">[3]Table5!$C$15:$D$18</definedName>
    <definedName name="BExZTAARDN6S51RQSJB62QVBTMY2" hidden="1">[4]Graph!$F$8:$G$8</definedName>
    <definedName name="BExZTAQV2QVSZY5Y3VCCWUBSBW9P" hidden="1">#REF!</definedName>
    <definedName name="BExZTBY1JRQNVQ2FCOT5B7GOG3YT" hidden="1">[4]Table!$F$7:$G$7</definedName>
    <definedName name="BExZTCZVJYSYG4KKRF0X2IZCBT76" hidden="1">[4]Table!$F$15:$K$34</definedName>
    <definedName name="BExZTF8OJNO43VZTINQLV7Z8Y7TI" hidden="1">[4]Table!$F$9:$G$10</definedName>
    <definedName name="BExZTGW49YUB0SAJEMW4Q8WD4O3L" hidden="1">[3]Table!$J$2:$K$2</definedName>
    <definedName name="BExZTHHOVBUC253QVE24BBPJ51XP" hidden="1">[4]Graph!$F$9:$G$9</definedName>
    <definedName name="BExZTHSI2FX56PWRSNX9H5EWTZFO" hidden="1">#REF!</definedName>
    <definedName name="BExZTJAAFVLSQ0EKD0ETSKWV833M" hidden="1">[4]Table!$I$8:$J$8</definedName>
    <definedName name="BExZTJL3HVBFY139H6CJHEQCT1EL" hidden="1">#REF!</definedName>
    <definedName name="BExZTK6NA7NZVPE3ZKUXYSRAIHR1" hidden="1">[3]Graph!$C$15:$D$20</definedName>
    <definedName name="BExZTK6O4Q3VU6BK11J9WTZUKXF0" hidden="1">[3]Table!$F$8:$G$8</definedName>
    <definedName name="BExZTKC3RJAW49OMKJAUVJO2LO9R" hidden="1">[3]Table!$I$11:$J$11</definedName>
    <definedName name="BExZTLOL8OPABZI453E0KVNA1GJS" hidden="1">#REF!</definedName>
    <definedName name="BExZTLZJOVYOYCRS8X2L3Z8L3U9L" hidden="1">[4]Table!$E$1:$E$1</definedName>
    <definedName name="BExZTPFKGBWTN7R1V5YAGBCC1INY" hidden="1">[4]Graph!$I$9:$J$9</definedName>
    <definedName name="BExZTT6J3X0TOX0ZY6YPLUVMCW9X" hidden="1">#REF!</definedName>
    <definedName name="BExZTTXES6G3JM2EMCJ808BZAGDR" hidden="1">#REF!</definedName>
    <definedName name="BExZTW6ECBRA0BBITWBQ8R93RMCL" hidden="1">#REF!</definedName>
    <definedName name="BExZTWBQ59A4JM8KU4SOLWUT4MJP" hidden="1">[3]Table2!$A$1</definedName>
    <definedName name="BExZU02IDANTM91Y7ZJDP5F48V8N" hidden="1">#REF!</definedName>
    <definedName name="BExZU2BHYAOKSCBM3C5014ZF6IXS" hidden="1">#REF!</definedName>
    <definedName name="BExZU2RMJTXOCS0ROPMYPE6WTD87" hidden="1">#REF!</definedName>
    <definedName name="BExZU2X3MA0BBJB98RLY0TUWB0SM" hidden="1">[3]Table!$F$11:$G$11</definedName>
    <definedName name="BExZU562R2AJ25MBTSQZ3EE66IFB" hidden="1">[3]Table4!$C$15:$D$17</definedName>
    <definedName name="BExZU5WZD8ZZZTELLQ3KBALTZ0YA" hidden="1">[3]Table!$J$2:$K$2</definedName>
    <definedName name="BExZU8M1WW9DN7OUYBJB49Q4A7I8" hidden="1">[3]Table2!$F$16:$M$34</definedName>
    <definedName name="BExZU9NSAGSJ3HQZMZLOQ7APNSCW" hidden="1">[4]Table!$I$10:$J$10</definedName>
    <definedName name="BExZUF7G8FENTJKH9R1XUWXM6CWD" hidden="1">#REF!</definedName>
    <definedName name="BExZUF7GOFHUO3UHK6CBOKM09CLS" hidden="1">[4]Table2!$F$9</definedName>
    <definedName name="BExZUFCTB8E8BVJWVTQJB92K2KJI" hidden="1">#REF!</definedName>
    <definedName name="BExZUGEMDI55FMBGDJ6B47MFS56K" hidden="1">[3]Table2!$G$6</definedName>
    <definedName name="BExZUIY9S1QYK26NEE6EZSCJ6U2M" hidden="1">#REF!</definedName>
    <definedName name="BExZUKAQSZCEGD1GVE3SA3JVT01H" hidden="1">[3]Table7!$B$15:$C$17</definedName>
    <definedName name="BExZULCKM4VZWPQ3OV5TO8X93SIX" hidden="1">#REF!</definedName>
    <definedName name="BExZUN5BT7RSIQD3HUASJVDGKYNT" hidden="1">[4]Graph!$F$9:$G$9</definedName>
    <definedName name="BExZUNARUJBIZ08VCAV3GEVBIR3D" hidden="1">#REF!</definedName>
    <definedName name="BExZUP8UT1WXN7173YE26IM6LSAG" hidden="1">[3]Table!$E$1</definedName>
    <definedName name="BExZUQQS3MNXT5XMQ7NAYQ8RCBMW" hidden="1">[3]Table!$J$2:$K$2</definedName>
    <definedName name="BExZUSZLIOJLXW1WUFGFCGTXQ868" hidden="1">[3]Graph!$I$8:$J$8</definedName>
    <definedName name="BExZUSZT5496UMBP4LFSLTR1GVEW" hidden="1">#REF!</definedName>
    <definedName name="BExZUT54340I38GVCV79EL116WR0" hidden="1">#REF!</definedName>
    <definedName name="BExZUTL7X4DIHY7XRL0KLGFBJZA4" hidden="1">[4]Table!$I$7:$J$7</definedName>
    <definedName name="BExZUUXTP0ARKY7WIK88A9X6FHIF" hidden="1">#REF!</definedName>
    <definedName name="BExZUXS9CIXL7DV8P9NHJQ62DDLF" hidden="1">[3]Table6!$C$15:$D$19</definedName>
    <definedName name="BExZUYDULCX65H9OZ9JHPBNKF3MI" hidden="1">#REF!</definedName>
    <definedName name="BExZUYE1CN5HIEUWETYLL5VVIDK3" hidden="1">[4]Table!$I$10:$J$10</definedName>
    <definedName name="BExZUYJBGZ6BVM634LS7097Q7VFJ" hidden="1">[3]Table!$F$9:$G$9</definedName>
    <definedName name="BExZUYZDZTZKCE0R5AVXHX251RWY" hidden="1">[3]Graph!$C$15:$D$20</definedName>
    <definedName name="BExZUZQHSVOXYY6Q46HWV28QC5FG" hidden="1">[4]Table!$I$8:$J$8</definedName>
    <definedName name="BExZV0MUOPI3VRLVTXTQZ5XYK8W2" hidden="1">[4]Graph!$F$11:$G$11</definedName>
    <definedName name="BExZV2QD5ZDK3AGDRULLA7JB46C3" hidden="1">#REF!</definedName>
    <definedName name="BExZV315JFRBZPTG38YP1H8YV5ON" hidden="1">[3]Graph!$F$6:$G$6</definedName>
    <definedName name="BExZV3BXUBYNCGH1EZTDBE27YOM4" hidden="1">[4]Table3!$F$15:$Q$23</definedName>
    <definedName name="BExZV54OSVJBOOZNKHVEQSQ4J2SH" hidden="1">[3]Table!$I$7:$J$7</definedName>
    <definedName name="BExZV5FGOEOZJZRS0U2H9YDXRGFW" hidden="1">[3]Table4!$C$15:$D$17</definedName>
    <definedName name="BExZV6BUYLBG07BKB9WOO6TARR7K" hidden="1">[3]Graph!$I$10:$J$10</definedName>
    <definedName name="BExZV7TSQ0UQEQB552YVWV3QCCI2" hidden="1">[3]Table!$I$11:$J$11</definedName>
    <definedName name="BExZV8FD573NSSU2AQDJPKXSJBCE" hidden="1">[4]Graph!$F$10:$G$10</definedName>
    <definedName name="BExZVBQ29OM0V8XAL3HL0JIM0MMU" hidden="1">#REF!</definedName>
    <definedName name="BExZVC0TY6977X0JY6HD6W7TQDPY" hidden="1">[3]Graph!$F$7:$G$7</definedName>
    <definedName name="BExZVC0U2FWMY7WLES61GTV9GE32" hidden="1">[3]Table6!$F$5</definedName>
    <definedName name="BExZVDO3B2H2FWH1PVPCP8UAF3EI" hidden="1">[3]Graph!$I$7:$J$7</definedName>
    <definedName name="BExZVEPYS6HYXG8RN9GMWZTHDEMK" hidden="1">#REF!</definedName>
    <definedName name="BExZVHV6BFYNJ8YAHKHJY4Q099FR" hidden="1">[4]Table3!$G$9</definedName>
    <definedName name="BExZVJTDLJSGPTSBGL9MMGN5J4SY" hidden="1">[3]Table3!$F$6</definedName>
    <definedName name="BExZVKEYRLV1E8UPPX8CCE3N9GX4" hidden="1">[5]Table!#REF!</definedName>
    <definedName name="BExZVKEYX5M1MLS1MFBE4M8BQ3S7" hidden="1">[3]Table8!$B$15:$C$17</definedName>
    <definedName name="BExZVL0JOX1DVPQ2O7MNLA90SLM1" hidden="1">[3]Graph!$C$15:$D$20</definedName>
    <definedName name="BExZVL5V6YT3DCI4NYOCK4LVXFOU" hidden="1">[3]Table3!$C$15:$D$18</definedName>
    <definedName name="BExZVLM4T9ORS4ZWHME46U4Q103C" hidden="1">#REF!</definedName>
    <definedName name="BExZVM27JLDCJQAI2V1ISD5GRZKC" hidden="1">[4]Table!$J$2:$K$2</definedName>
    <definedName name="BExZVM7OZWPPRH5YQW50EYMMIW1A" hidden="1">#REF!</definedName>
    <definedName name="BExZVNK593QTPUH9YN1DWQRIRR6D" hidden="1">[3]Table8!$F$8</definedName>
    <definedName name="BExZVO0F2VHRUHNNBYA0MYM25NGJ" hidden="1">[4]Graph!$I$7:$J$7</definedName>
    <definedName name="BExZVOGIBRETMNE7CPCE9EIIUXUC" hidden="1">[3]Table!$F$8:$G$8</definedName>
    <definedName name="BExZVOM16N7EBGAE740PIXMBG1TI" hidden="1">[3]Table!$I$6:$J$6</definedName>
    <definedName name="BExZVPYGX2C5OSHMZ6F0KBKZ6B1S" hidden="1">#REF!</definedName>
    <definedName name="BExZVQ3YFXVA30QA349PCAQOVSA1" hidden="1">[3]Table4!$C$15:$D$17</definedName>
    <definedName name="BExZVSNLBHU7NSHO5SRQHT9C3OUR" hidden="1">[3]Table!$D$22</definedName>
    <definedName name="BExZVUB0MFYO7CK6VKY7CC7D6G67" hidden="1">[3]Table!$I$6:$J$6</definedName>
    <definedName name="BExZVUGCRJBZS5B0MV8X1QQ9T8E6" hidden="1">[4]Table2!$F$15:$J$25</definedName>
    <definedName name="BExZVXLPQAESJFVD7FJB5CN482RO" hidden="1">[3]Table!$D$22</definedName>
    <definedName name="BExZVY7ASI8F21612MVAQKWXS38L" hidden="1">[3]Table2!$C$16:$D$18</definedName>
    <definedName name="BExZVYHWSYZYPFI7Q0K4MQAVCLQX" hidden="1">[3]Graph!$F$10:$G$10</definedName>
    <definedName name="BExZVYSPGO2BJ1L1297Z3G9T1R26" hidden="1">[3]Graph!$C$15:$D$20</definedName>
    <definedName name="BExZW1CGYP1BCHUJSTGWTJS18FC7" hidden="1">[3]Table!$J$2:$K$2</definedName>
    <definedName name="BExZW5JJC8KT5SIKGNIQIF99BFK8" hidden="1">[3]Graph!$F$7:$G$7</definedName>
    <definedName name="BExZW5UARC8W9AQNLJX2I5WQWS5F" hidden="1">#REF!</definedName>
    <definedName name="BExZW6QOK10ZTC9GFGBM3JT1B1C9" hidden="1">[4]Graph!$F$11:$G$11</definedName>
    <definedName name="BExZW7HRGN6A9YS41KI2B2UUMJ7X" hidden="1">#REF!</definedName>
    <definedName name="BExZW8ZPNV43UXGOT98FDNIBQHZY" hidden="1">#REF!</definedName>
    <definedName name="BExZW9FT52MC7SXO9QPV00V7RQ4M" hidden="1">[4]Table!$G$2:$H$2</definedName>
    <definedName name="BExZWBZM9RW5G8RSP9NENFHHF2T0" hidden="1">[3]Table!$C$15:$D$20</definedName>
    <definedName name="BExZWCAE70HLYZLPVLVSI36TH6L6" hidden="1">[4]Table!$I$7:$J$7</definedName>
    <definedName name="BExZWE8F749UUBA9ZZ8G20GSNDM9" hidden="1">#REF!</definedName>
    <definedName name="BExZWFFLE459C0WYC714Q4FORGIN" hidden="1">[4]Table!$F$8:$G$11</definedName>
    <definedName name="BExZWG17N07NQG9HVYUOQN9V14I3" hidden="1">[4]Graph!$I$6:$J$6</definedName>
    <definedName name="BExZWGXITLIKWBD7ULJDQCRY03KH" hidden="1">[3]Table7!$F$9:$F$10</definedName>
    <definedName name="BExZWHZFGYFZ57KGXL7O73A7MTZM" hidden="1">[4]Table1!$F$9</definedName>
    <definedName name="BExZWKZ5N3RDXU8MZ8HQVYYD8O0F" hidden="1">#REF!</definedName>
    <definedName name="BExZWMMIZN1SBRGG8IJNWYYDDXN8" hidden="1">[3]Graph!$C$15:$D$20</definedName>
    <definedName name="BExZWOQ2MY5B4QSL9OY4CBOM9Z5M" hidden="1">[3]Table4!$C$15:$D$17</definedName>
    <definedName name="BExZWPBNY4KO714A7QFHLCKER8C3" hidden="1">[4]Table!$F$9:$G$10</definedName>
    <definedName name="BExZWR9V0RL8KLO4ESUC6GVENNGM" hidden="1">#REF!</definedName>
    <definedName name="BExZWSMC9T48W74GFGQCIUJ8ZPP3" hidden="1">#REF!</definedName>
    <definedName name="BExZWSMCOBFPNBQURDHPE6S3PPHD" hidden="1">[4]Table!$G$2:$H$2</definedName>
    <definedName name="BExZWUF2V4HY3HI8JN9ZVPRWK1H3" hidden="1">#REF!</definedName>
    <definedName name="BExZWV0OQCYZQO0ZM0NFJS1JUS3Y" hidden="1">[4]Graph!$I$6:$J$6</definedName>
    <definedName name="BExZWX45URTK9KYDJHEXL1OTZ833" hidden="1">#REF!</definedName>
    <definedName name="BExZWX9IWXRT07QY9U21I4KPYPSR" hidden="1">[4]Table!$F$9:$G$10</definedName>
    <definedName name="BExZX09EG88OUL7AL1WV800I3RIJ" hidden="1">[4]Table!$D$10:$D$11</definedName>
    <definedName name="BExZX09LCUIHS79OMIYVT3IS0LCJ" hidden="1">[3]Table5!$F$6:$F$7</definedName>
    <definedName name="BExZX0EWQEZO86WDAD9A4EAEZ012" hidden="1">#REF!</definedName>
    <definedName name="BExZX1M18DZ8DGQHO51EMOOV77GG" hidden="1">#REF!</definedName>
    <definedName name="BExZX2T6ZT2DZLYSDJJBPVIT5OK2" hidden="1">#REF!</definedName>
    <definedName name="BExZX4LYB5KUOOB8KOAHHOI2AHB2" hidden="1">[3]Table6!$F$15:$N$34</definedName>
    <definedName name="BExZX63VSK4D5J1VCAFHEKGWTBN0" hidden="1">[3]Table!$I$11:$J$11</definedName>
    <definedName name="BExZXA5H6UTEWFJVCI0ZFXZXE2ET" hidden="1">[4]Table4!$F$16:$I$35</definedName>
    <definedName name="BExZXFUGZ12R2FOHGWKR33PVYHJK" hidden="1">[3]Table!$I$11:$J$11</definedName>
    <definedName name="BExZXGLHDLPB1L4AN151CYV3A0J2" hidden="1">[3]Table!$F$6:$G$6</definedName>
    <definedName name="BExZXIZOB1CTXFNX67D4FAHFPPLZ" hidden="1">[3]Table1!$F$6</definedName>
    <definedName name="BExZXJFWS5R2Q7ES6YFD0V50B1KD" hidden="1">[4]Table4!$G$2:$H$2</definedName>
    <definedName name="BExZXLU8GJPHU3R0DIEG6DRZ7K53" hidden="1">[4]Table!$F$9:$G$9</definedName>
    <definedName name="BExZXOJDELULNLEH7WG0OYJT0NJ4" hidden="1">#REF!</definedName>
    <definedName name="BExZXOOTRNUK8LGEAZ8ZCFW9KXQ1" hidden="1">#REF!</definedName>
    <definedName name="BExZXPVZCOIQ1489C0RVKDMFX8G3" hidden="1">#REF!</definedName>
    <definedName name="BExZXQ6S3SHVWJI3XXY365JJBC0E" hidden="1">[3]Graph!$F$8:$G$8</definedName>
    <definedName name="BExZXQXOQMAQ4MJYINO8HA40SVZK" hidden="1">[4]Table4!$G$2:$H$2</definedName>
    <definedName name="BExZXR2ZHKIWLXTQ1SEKLY0OYGNE" hidden="1">[4]Table!$F$10:$G$11</definedName>
    <definedName name="BExZXT6JOXNKEDU23DKL8XZAJZIH" hidden="1">#REF!</definedName>
    <definedName name="BExZXTS42EGL1D16QGA73OO55XZT" hidden="1">[4]Table!$F$10:$G$11</definedName>
    <definedName name="BExZXTXK45CONHKQI9FMHPDH5USQ" hidden="1">[3]Table3!$F$15:$N$22</definedName>
    <definedName name="BExZXUTYW1HWEEZ1LIX4OQWC7HL1" hidden="1">#REF!</definedName>
    <definedName name="BExZXVA6MPF9NNLWPA3NTZROBH8Q" hidden="1">[7]Table!#REF!</definedName>
    <definedName name="BExZXXOD32L60Y2E2X9FAPFGK1GQ" hidden="1">[4]Table!$F$9:$G$10</definedName>
    <definedName name="BExZXY4NKQL9QD76YMQJ15U1C2G8" hidden="1">#REF!</definedName>
    <definedName name="BExZXY9Y8WZB8JDPQKBDDY70XWQZ" hidden="1">[4]Graph!$I$9:$J$9</definedName>
    <definedName name="BExZXYA3ABN5464MD2WZGDQX5B2G" hidden="1">[4]Table!$I$9:$J$9</definedName>
    <definedName name="BExZXYQ7U5G08FQGUIGYT14QCBOF" hidden="1">#REF!</definedName>
    <definedName name="BExZXZRWQT0ASXFNJH0NASQVEVYB" hidden="1">[4]Table!$F$7:$G$7</definedName>
    <definedName name="BExZY02V77YJBMODJSWZOYCMPS5X" hidden="1">#REF!</definedName>
    <definedName name="BExZY19UA4OGVUCGK9GVLZORV6YZ" hidden="1">[4]Table!$D$21</definedName>
    <definedName name="BExZY2MHENY7JU3RWS4FWTWBQDBO" hidden="1">[3]Table1!$F$6</definedName>
    <definedName name="BExZY44G2YEJUO1B0N6UCQ764DON" hidden="1">[4]Table!$I$8:$J$8</definedName>
    <definedName name="BExZY49QRZIR6CA41LFA9LM6EULU" hidden="1">#REF!</definedName>
    <definedName name="BExZY67YAEXEBR76RI3R648K7SMF" hidden="1">[3]Table8!$F$15:$N$34</definedName>
    <definedName name="BExZY860EMRVY9FEX3JQT1UR4WKH" hidden="1">[4]Graph!$I$6:$J$6</definedName>
    <definedName name="BExZYA9IA55JJB8GBFZGIZEBBU4V" hidden="1">[3]Table4!$F$15:$L$24</definedName>
    <definedName name="BExZYA9JZDQ5SZH50H5M3UW23OEV" hidden="1">[3]Table!$I$9:$J$9</definedName>
    <definedName name="BExZYGK4CHM6AVNB0XYO2AR9MD06" hidden="1">#REF!</definedName>
    <definedName name="BExZYLI7D51KEW8L0L6W46DL75JB" hidden="1">[3]Table4!$F$15:$N$24</definedName>
    <definedName name="BExZYRNCA9KHD3KUXHLWMMBCG791" hidden="1">[4]Table!$F$7:$G$7</definedName>
    <definedName name="BExZYT599J76RHCVJB8NOYF9ZYVP" hidden="1">[3]Table!$F$7:$G$7</definedName>
    <definedName name="BExZYTLJON1E4I8CEJ7XGKU3VT3O" hidden="1">[4]Table4!$G$2:$H$2</definedName>
    <definedName name="BExZYW56F2MD36UUQLF8QS8WG5K6" hidden="1">[3]Table3!$C$15:$D$18</definedName>
    <definedName name="BExZYXXXB23FPUWBWE53OJT998LL" hidden="1">[3]Graph!$I$9:$J$9</definedName>
    <definedName name="BExZYYJHB2XWL2RXKIUCEZWMCM27" hidden="1">[3]Table2!$F$16:$M$34</definedName>
    <definedName name="BExZZ06QWAQK97X15RM7OHMT3NS1" hidden="1">[3]Table8!$F$8:$F$9</definedName>
    <definedName name="BExZZ2FQA9A8C7CJKMEFQ9VPSLCE" hidden="1">#REF!</definedName>
    <definedName name="BExZZ3HFKCSZ17QBYU6TRDHV73GU" hidden="1">[4]Table!$I$10:$J$10</definedName>
    <definedName name="BExZZ3MX38BGSNDXDU3AUWU72N6G" hidden="1">[4]Table!$I$6:$J$6</definedName>
    <definedName name="BExZZ437UXD9UT2G77JSKQP1HVS0" hidden="1">#REF!</definedName>
    <definedName name="BExZZ4U2Y2C8BLLN9F1XWSA2ANSI" hidden="1">[4]Graph!$I$11:$J$11</definedName>
    <definedName name="BExZZ6MTJ6198W0PE753DIVJ3YI6" hidden="1">[4]Table!$I$6:$J$6</definedName>
    <definedName name="BExZZ96LQSP6U5QEW0YH2MNH575A" hidden="1">[5]Table!#REF!</definedName>
    <definedName name="BExZZ9MOUCLNEEYIEEDQ5VHTRNEJ" hidden="1">[3]Table3!$C$15:$D$19</definedName>
    <definedName name="BExZZ9S6YCKNORRF02VV66UXO3CY" hidden="1">[3]Graph!$I$9:$J$9</definedName>
    <definedName name="BExZZBQ8ATW2HGLBBY86GF3GQSSQ" hidden="1">[4]Table3!$F$15:$Q$23</definedName>
    <definedName name="BExZZBQ93F69B66BW0GSMY645N5Z" hidden="1">[5]Table!#REF!</definedName>
    <definedName name="BExZZCHAVHW8C2H649KRGVQ0WVRT" hidden="1">#REF!</definedName>
    <definedName name="BExZZD2PZVI5UWTBVWU8L8N9886C" hidden="1">[4]Table!$F$10:$G$10</definedName>
    <definedName name="BExZZD2V4P2ET9AGXGY4LOY9F6PX" hidden="1">[3]Table3!$F$15:$L$22</definedName>
    <definedName name="BExZZJISS2SSTT8T4QHC2ADM2EOL" hidden="1">[3]Graph!$F$8:$G$8</definedName>
    <definedName name="BExZZOGR14XF1R10QN2JFLMS351N" hidden="1">[3]Table4!$F$6</definedName>
    <definedName name="BExZZQ448C7RYNW3GM31GXNBA8I0" hidden="1">[4]Table1!$F$15:$Q$23</definedName>
    <definedName name="BExZZTK54OTLF2YB68BHGOS27GEN" hidden="1">#REF!</definedName>
    <definedName name="BExZZU0DW9KV7QJX9G5NRW93520Q" hidden="1">[3]Table4!$F$15:$N$24</definedName>
    <definedName name="BExZZUB7YQSOWIPBZ7JZFLRVIGQD" hidden="1">[3]Graph!$I$6:$J$6</definedName>
    <definedName name="BExZZVT4G374YDHWLKIWR2KS3SR8" hidden="1">[4]Table4!$F$8</definedName>
    <definedName name="BExZZWUTS3SLUDL58T4AUBI0A8DX" hidden="1">[3]Table!$F$9:$G$9</definedName>
    <definedName name="BExZZXB3JQQG4SIZS4MRU6NNW7HI" hidden="1">#REF!</definedName>
    <definedName name="BExZZXLW8XK9S9VOG9PQ4VK3LKYT" hidden="1">[3]Graph!$I$9:$J$9</definedName>
    <definedName name="BExZZXWNIHIGR31FIA4SK40UGP1J" hidden="1">[4]Table!$I$7:$J$7</definedName>
    <definedName name="BExZZZEMIIFKMLLV4DJKX5TB9R5V" hidden="1">#REF!</definedName>
    <definedName name="carla" hidden="1">[3]Table!#REF!</definedName>
    <definedName name="carx" hidden="1">[3]Table!#REF!</definedName>
    <definedName name="chartInfo">#REF!</definedName>
    <definedName name="CInfo">#REF!</definedName>
    <definedName name="howToChange">#REF!</definedName>
    <definedName name="howToCheck">#REF!</definedName>
    <definedName name="Info">[7]Table!#REF!</definedName>
    <definedName name="InfoPane">#REF!</definedName>
    <definedName name="InformationPane">[5]Table!#REF!</definedName>
    <definedName name="InfpPane">#REF!</definedName>
    <definedName name="LOLD">1</definedName>
    <definedName name="LOLD_Foglio1">3</definedName>
    <definedName name="LOLD_R01">17</definedName>
    <definedName name="LOLD_R02">8</definedName>
    <definedName name="LOLD_Table">2</definedName>
    <definedName name="LOLD_Table1">5</definedName>
    <definedName name="LOLD_Table10">2</definedName>
    <definedName name="LOLD_Table11">2</definedName>
    <definedName name="LOLD_Table12">2</definedName>
    <definedName name="LOLD_Table2">2</definedName>
    <definedName name="LOLD_Table3">2</definedName>
    <definedName name="LOLD_Table4">2</definedName>
    <definedName name="LOLD_Table5">2</definedName>
    <definedName name="LOLD_Table6">2</definedName>
    <definedName name="LOLD_Table7">2</definedName>
    <definedName name="LOLD_Table8">2</definedName>
    <definedName name="LOLD_Table9">2</definedName>
    <definedName name="LOLD_Tablexx">12</definedName>
    <definedName name="NavPane">#REF!</definedName>
    <definedName name="rrrrrrrrrrrrrrrrrrrrrrrrrrrrrr" hidden="1">[3]Table!#REF!</definedName>
    <definedName name="SAPBEXhrIndnt" hidden="1">"Wide"</definedName>
    <definedName name="SAPsysID" hidden="1">"708C5W7SBKP804JT78WJ0JNKI"</definedName>
    <definedName name="SAPwbID" hidden="1">"ARS"</definedName>
    <definedName name="tableInfo">[7]Table!#REF!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1" l="1"/>
  <c r="H9" i="1"/>
  <c r="H10" i="1"/>
  <c r="H7" i="1"/>
  <c r="H12" i="1"/>
  <c r="H13" i="1"/>
  <c r="H14" i="1"/>
  <c r="H11" i="1"/>
  <c r="H16" i="1"/>
  <c r="H17" i="1"/>
  <c r="H18" i="1"/>
  <c r="H15" i="1"/>
  <c r="H20" i="1"/>
  <c r="H19" i="1"/>
  <c r="H21" i="1"/>
  <c r="H25" i="1"/>
  <c r="H26" i="1"/>
  <c r="H28" i="1"/>
  <c r="G7" i="1"/>
  <c r="G11" i="1"/>
  <c r="G15" i="1"/>
  <c r="G19" i="1"/>
  <c r="G21" i="1"/>
  <c r="G26" i="1"/>
  <c r="G28" i="1"/>
  <c r="F7" i="1"/>
  <c r="F11" i="1"/>
  <c r="F15" i="1"/>
  <c r="F19" i="1"/>
  <c r="F21" i="1"/>
  <c r="F26" i="1"/>
  <c r="F28" i="1"/>
  <c r="E7" i="1"/>
  <c r="E11" i="1"/>
  <c r="E15" i="1"/>
  <c r="E19" i="1"/>
  <c r="E21" i="1"/>
  <c r="E26" i="1"/>
  <c r="E28" i="1"/>
  <c r="D21" i="1"/>
  <c r="D26" i="1"/>
  <c r="D28" i="1"/>
</calcChain>
</file>

<file path=xl/sharedStrings.xml><?xml version="1.0" encoding="utf-8"?>
<sst xmlns="http://schemas.openxmlformats.org/spreadsheetml/2006/main" count="31" uniqueCount="21">
  <si>
    <t>Tutti i valori sono (CNPAIA ed IVA escluse)</t>
  </si>
  <si>
    <t>ATTUAZIONI</t>
  </si>
  <si>
    <t>Totale
Contratto di Servizio
2018-2020</t>
  </si>
  <si>
    <t>Fatturato
2018</t>
  </si>
  <si>
    <t>Fatturato
2019</t>
  </si>
  <si>
    <t>Totale Fatturato
2018-2019</t>
  </si>
  <si>
    <t>Linea C</t>
  </si>
  <si>
    <t>Gestione e responsabilità del procedimento</t>
  </si>
  <si>
    <t>Alta sorveglianza</t>
  </si>
  <si>
    <t>Collaudi</t>
  </si>
  <si>
    <t>Corridoi EUR - Laurentina - Tor de' Cenci</t>
  </si>
  <si>
    <t>Dir. Lavori, supp. RdP prog. esec. e Sicurezza</t>
  </si>
  <si>
    <t>Linea B1 Completamento tratta Conca d'Oro Jonio ed opere d'arte</t>
  </si>
  <si>
    <t>Direzione Lavori e Sicurezza</t>
  </si>
  <si>
    <t>Procedimenti da presidiare (Linea D - Rebibbia Casal Monastero)</t>
  </si>
  <si>
    <t>TOTALE ATTUAZIONI</t>
  </si>
  <si>
    <t>PROGETTAZIONI</t>
  </si>
  <si>
    <t>Tutti i progetti</t>
  </si>
  <si>
    <t>TOTALE PROGETTAZIONI</t>
  </si>
  <si>
    <t>TOTALE ATTUAZIONI + PROGETTAZIONI</t>
  </si>
  <si>
    <t>Valore di riferimento lavori e forni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.00_);_(* \(#,##0.00\);_(* &quot;-&quot;??_);_(@_)"/>
    <numFmt numFmtId="165" formatCode="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14"/>
      <color indexed="8"/>
      <name val="Calibri"/>
      <family val="2"/>
    </font>
    <font>
      <i/>
      <sz val="10"/>
      <color indexed="8"/>
      <name val="Calibri"/>
      <family val="2"/>
    </font>
    <font>
      <b/>
      <i/>
      <u/>
      <sz val="10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i/>
      <sz val="12"/>
      <color indexed="8"/>
      <name val="Calibri"/>
      <family val="2"/>
    </font>
    <font>
      <sz val="12"/>
      <color indexed="8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rgb="FF000000"/>
      </right>
      <top style="medium">
        <color indexed="64"/>
      </top>
      <bottom style="hair">
        <color rgb="FF000000"/>
      </bottom>
      <diagonal/>
    </border>
    <border>
      <left style="hair">
        <color rgb="FF000000"/>
      </left>
      <right/>
      <top style="medium">
        <color indexed="64"/>
      </top>
      <bottom style="hair">
        <color rgb="FF000000"/>
      </bottom>
      <diagonal/>
    </border>
    <border>
      <left style="hair">
        <color rgb="FF000000"/>
      </left>
      <right style="medium">
        <color indexed="64"/>
      </right>
      <top style="medium">
        <color indexed="64"/>
      </top>
      <bottom style="hair">
        <color rgb="FF000000"/>
      </bottom>
      <diagonal/>
    </border>
    <border>
      <left style="medium">
        <color indexed="64"/>
      </left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medium">
        <color indexed="64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rgb="FF000000"/>
      </right>
      <top style="hair">
        <color rgb="FF000000"/>
      </top>
      <bottom style="medium">
        <color indexed="64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medium">
        <color indexed="64"/>
      </bottom>
      <diagonal/>
    </border>
    <border>
      <left style="hair">
        <color rgb="FF000000"/>
      </left>
      <right style="medium">
        <color indexed="64"/>
      </right>
      <top style="hair">
        <color rgb="FF000000"/>
      </top>
      <bottom style="medium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26">
    <xf numFmtId="0" fontId="0" fillId="0" borderId="0" xfId="0"/>
    <xf numFmtId="0" fontId="4" fillId="2" borderId="2" xfId="2" applyFont="1" applyFill="1" applyBorder="1" applyAlignment="1">
      <alignment horizontal="left" vertical="center" indent="1"/>
    </xf>
    <xf numFmtId="0" fontId="5" fillId="2" borderId="3" xfId="2" applyFont="1" applyFill="1" applyBorder="1" applyAlignment="1">
      <alignment horizontal="justify" vertical="center"/>
    </xf>
    <xf numFmtId="3" fontId="5" fillId="2" borderId="3" xfId="1" applyNumberFormat="1" applyFont="1" applyFill="1" applyBorder="1" applyAlignment="1">
      <alignment horizontal="center" vertical="center" wrapText="1"/>
    </xf>
    <xf numFmtId="3" fontId="5" fillId="2" borderId="4" xfId="1" applyNumberFormat="1" applyFont="1" applyFill="1" applyBorder="1" applyAlignment="1">
      <alignment horizontal="center" vertical="center" wrapText="1"/>
    </xf>
    <xf numFmtId="165" fontId="6" fillId="0" borderId="5" xfId="3" applyNumberFormat="1" applyFont="1" applyBorder="1" applyAlignment="1">
      <alignment vertical="center"/>
    </xf>
    <xf numFmtId="165" fontId="7" fillId="0" borderId="6" xfId="3" applyNumberFormat="1" applyFont="1" applyBorder="1" applyAlignment="1">
      <alignment horizontal="left" vertical="center"/>
    </xf>
    <xf numFmtId="3" fontId="7" fillId="0" borderId="7" xfId="4" applyNumberFormat="1" applyFont="1" applyFill="1" applyBorder="1" applyAlignment="1">
      <alignment horizontal="right" vertical="center"/>
    </xf>
    <xf numFmtId="3" fontId="7" fillId="0" borderId="8" xfId="4" applyNumberFormat="1" applyFont="1" applyFill="1" applyBorder="1" applyAlignment="1">
      <alignment horizontal="right" vertical="center"/>
    </xf>
    <xf numFmtId="165" fontId="6" fillId="2" borderId="5" xfId="3" applyNumberFormat="1" applyFont="1" applyFill="1" applyBorder="1" applyAlignment="1">
      <alignment vertical="center"/>
    </xf>
    <xf numFmtId="165" fontId="8" fillId="2" borderId="6" xfId="3" applyNumberFormat="1" applyFont="1" applyFill="1" applyBorder="1" applyAlignment="1">
      <alignment horizontal="left" vertical="center"/>
    </xf>
    <xf numFmtId="3" fontId="8" fillId="2" borderId="7" xfId="4" applyNumberFormat="1" applyFont="1" applyFill="1" applyBorder="1" applyAlignment="1">
      <alignment horizontal="right" vertical="center"/>
    </xf>
    <xf numFmtId="3" fontId="8" fillId="2" borderId="8" xfId="4" applyNumberFormat="1" applyFont="1" applyFill="1" applyBorder="1" applyAlignment="1">
      <alignment horizontal="right" vertical="center"/>
    </xf>
    <xf numFmtId="165" fontId="10" fillId="0" borderId="7" xfId="3" applyNumberFormat="1" applyFont="1" applyBorder="1" applyAlignment="1">
      <alignment horizontal="left" vertical="center"/>
    </xf>
    <xf numFmtId="3" fontId="11" fillId="0" borderId="7" xfId="0" applyNumberFormat="1" applyFont="1" applyBorder="1"/>
    <xf numFmtId="3" fontId="11" fillId="0" borderId="8" xfId="0" applyNumberFormat="1" applyFont="1" applyBorder="1"/>
    <xf numFmtId="0" fontId="12" fillId="0" borderId="0" xfId="0" applyFont="1"/>
    <xf numFmtId="0" fontId="0" fillId="0" borderId="10" xfId="0" applyBorder="1"/>
    <xf numFmtId="0" fontId="0" fillId="0" borderId="0" xfId="0" applyBorder="1"/>
    <xf numFmtId="0" fontId="0" fillId="0" borderId="11" xfId="0" applyBorder="1"/>
    <xf numFmtId="165" fontId="10" fillId="0" borderId="13" xfId="3" applyNumberFormat="1" applyFont="1" applyBorder="1" applyAlignment="1">
      <alignment horizontal="left" vertical="center"/>
    </xf>
    <xf numFmtId="3" fontId="11" fillId="0" borderId="13" xfId="0" applyNumberFormat="1" applyFont="1" applyBorder="1"/>
    <xf numFmtId="3" fontId="11" fillId="0" borderId="14" xfId="0" applyNumberFormat="1" applyFont="1" applyBorder="1"/>
    <xf numFmtId="0" fontId="9" fillId="0" borderId="9" xfId="2" applyFont="1" applyBorder="1" applyAlignment="1">
      <alignment horizontal="left" vertical="center" indent="1"/>
    </xf>
    <xf numFmtId="0" fontId="9" fillId="0" borderId="12" xfId="2" applyFont="1" applyBorder="1" applyAlignment="1">
      <alignment horizontal="left" vertical="center" indent="1"/>
    </xf>
    <xf numFmtId="0" fontId="2" fillId="0" borderId="1" xfId="0" applyFont="1" applyBorder="1" applyAlignment="1">
      <alignment horizontal="left"/>
    </xf>
  </cellXfs>
  <cellStyles count="5">
    <cellStyle name="Migliaia" xfId="1" builtinId="3"/>
    <cellStyle name="Normale" xfId="0" builtinId="0"/>
    <cellStyle name="Normale 11 2 3" xfId="4"/>
    <cellStyle name="Normale 26 2" xfId="2"/>
    <cellStyle name="Normale 27 2 4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iepil.cum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8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file1\afc\Sabrina\ESERCIZIO%202009\COAN%2031_03_09\report%20economico\report%20CdA\W5%20per%20report%20economico%201&#176;%20tr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file1\rpm\Documents%20and%20Settings\c.crestini\Desktop\grafici%20w2.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file1\afc\Sabrina\ESERCIZIO%202009\COAN%2031_03_09\rendicontazione\W9%20per%20rendcontazio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6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file1\rpm\Documents%20and%20Settings\Gorefice\Desktop\W3_esempi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file1\rpm\Users\m.cavallo\AppData\Local\Microsoft\Windows\INetCache\Content.Outlook\EX2PHDBT\tabella%20CE%202019%20a%20finire%20-%20bozza%20AFC%20rev.10-09-1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file1\rpm\DOCUME~1\S107D~1.DEL\IMPOST~1\Temp\BW\Analyzer\Workbooks\W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.cum"/>
    </sheetNames>
    <definedNames>
      <definedName name="BEx1LQNMCGWW75U2M9NF6D2KUNVZ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VER"/>
      <sheetName val="Note"/>
      <sheetName val="Table"/>
      <sheetName val="Table1"/>
      <sheetName val="Table2"/>
      <sheetName val="Table3"/>
      <sheetName val="Table4"/>
      <sheetName val="Table5"/>
      <sheetName val="Table6"/>
      <sheetName val="Table7"/>
      <sheetName val="Table8"/>
      <sheetName val="R000"/>
      <sheetName val="Grafici"/>
      <sheetName val="Grafici2"/>
      <sheetName val="R001"/>
      <sheetName val="R002"/>
      <sheetName val="R003"/>
      <sheetName val="R004"/>
      <sheetName val="R005"/>
      <sheetName val="R006"/>
      <sheetName val="R007"/>
      <sheetName val="R008"/>
      <sheetName val="Graph"/>
    </sheetNames>
    <sheetDataSet>
      <sheetData sheetId="0"/>
      <sheetData sheetId="1"/>
      <sheetData sheetId="2"/>
      <sheetData sheetId="3">
        <row r="15">
          <cell r="C15" t="str">
            <v>Elemento WBS</v>
          </cell>
          <cell r="D15">
            <v>0</v>
          </cell>
          <cell r="F15">
            <v>0</v>
          </cell>
          <cell r="G15" t="str">
            <v>Consuntivo 2009 
1°Trimestre</v>
          </cell>
          <cell r="H15" t="str">
            <v>Budget 2009 
1°Trimestre</v>
          </cell>
          <cell r="I15" t="str">
            <v>Delta
[ A - B ]</v>
          </cell>
          <cell r="J15" t="str">
            <v>Scostamento %
[( C / B ) * 100]</v>
          </cell>
          <cell r="K15" t="str">
            <v>Consuntivo 2009 
Cumulato al 1°Trimestre</v>
          </cell>
          <cell r="L15" t="str">
            <v>Budget 2009 
Cumulato al 1°Trimestre</v>
          </cell>
          <cell r="M15" t="str">
            <v>Delta
[E - F]</v>
          </cell>
          <cell r="N15" t="str">
            <v>Scostamento %
[( G / F ) * 100]</v>
          </cell>
        </row>
        <row r="16">
          <cell r="C16" t="str">
            <v>Periodo contabile</v>
          </cell>
          <cell r="D16" t="str">
            <v>]14[</v>
          </cell>
          <cell r="F16" t="str">
            <v>TOTALE RICAVI</v>
          </cell>
          <cell r="G16">
            <v>87726519.879999995</v>
          </cell>
          <cell r="H16">
            <v>117785308.41</v>
          </cell>
          <cell r="I16">
            <v>-30058788.530000102</v>
          </cell>
          <cell r="J16">
            <v>-0.25519981172</v>
          </cell>
          <cell r="K16">
            <v>87726519.879999995</v>
          </cell>
          <cell r="L16">
            <v>117785308.41</v>
          </cell>
          <cell r="M16">
            <v>-30058788.530000102</v>
          </cell>
          <cell r="N16">
            <v>-0.25519981172</v>
          </cell>
        </row>
        <row r="17">
          <cell r="C17" t="str">
            <v>Profit center</v>
          </cell>
          <cell r="D17" t="str">
            <v>RM00CE_SOCIETA Conto economico Società</v>
          </cell>
          <cell r="F17" t="str">
            <v>RICAVI PROCEDIMENTI</v>
          </cell>
          <cell r="G17">
            <v>83851818.140000001</v>
          </cell>
          <cell r="H17">
            <v>112557258.45</v>
          </cell>
          <cell r="I17">
            <v>-28705440.310000099</v>
          </cell>
          <cell r="J17">
            <v>0.25502966849999997</v>
          </cell>
          <cell r="K17">
            <v>83851818.140000001</v>
          </cell>
          <cell r="L17">
            <v>112557258.45</v>
          </cell>
          <cell r="M17">
            <v>-28705440.310000099</v>
          </cell>
          <cell r="N17">
            <v>-0.25502966849999997</v>
          </cell>
        </row>
        <row r="18">
          <cell r="C18" t="str">
            <v>Scostamento Tot. Attività</v>
          </cell>
          <cell r="D18">
            <v>0</v>
          </cell>
          <cell r="F18" t="str">
            <v>RICAVI STAZIONE APPALTANTE</v>
          </cell>
          <cell r="G18">
            <v>2971198.1</v>
          </cell>
          <cell r="H18">
            <v>3477556.12</v>
          </cell>
          <cell r="I18">
            <v>-506358.02</v>
          </cell>
          <cell r="J18">
            <v>0.14560743306999999</v>
          </cell>
          <cell r="K18">
            <v>2971198.1</v>
          </cell>
          <cell r="L18">
            <v>3477556.12</v>
          </cell>
          <cell r="M18">
            <v>-506358.02</v>
          </cell>
          <cell r="N18">
            <v>-0.14560743306999999</v>
          </cell>
        </row>
        <row r="19">
          <cell r="C19" t="str">
            <v>Struttura Colonna Sco</v>
          </cell>
          <cell r="D19">
            <v>0</v>
          </cell>
          <cell r="F19" t="str">
            <v>RICAVI COMMESSE DI PROGETTAZIONE</v>
          </cell>
          <cell r="G19">
            <v>833843.83</v>
          </cell>
          <cell r="H19">
            <v>1750493.84</v>
          </cell>
          <cell r="I19">
            <v>-916650.01</v>
          </cell>
          <cell r="J19">
            <v>0.52365223405000005</v>
          </cell>
          <cell r="K19">
            <v>833843.83</v>
          </cell>
          <cell r="L19">
            <v>1750493.84</v>
          </cell>
          <cell r="M19">
            <v>-916650.01</v>
          </cell>
          <cell r="N19">
            <v>-0.52365223405000005</v>
          </cell>
        </row>
        <row r="20">
          <cell r="C20" t="str">
            <v>Voce di costo</v>
          </cell>
          <cell r="D20">
            <v>0</v>
          </cell>
          <cell r="F20" t="str">
            <v>ALTRI RICAVI</v>
          </cell>
          <cell r="G20">
            <v>69659.81</v>
          </cell>
          <cell r="I20">
            <v>69659.81</v>
          </cell>
          <cell r="K20">
            <v>69659.81</v>
          </cell>
          <cell r="M20">
            <v>69659.81</v>
          </cell>
        </row>
        <row r="21">
          <cell r="F21" t="str">
            <v>TOTALE COSTI</v>
          </cell>
          <cell r="G21">
            <v>87453270.060000002</v>
          </cell>
          <cell r="H21">
            <v>117401483.3</v>
          </cell>
          <cell r="I21">
            <v>-29948213.239999998</v>
          </cell>
          <cell r="J21">
            <v>-0.25509229013000001</v>
          </cell>
          <cell r="K21">
            <v>87453270.060000002</v>
          </cell>
          <cell r="L21">
            <v>117401483.3</v>
          </cell>
          <cell r="M21">
            <v>-29948213.239999998</v>
          </cell>
          <cell r="N21">
            <v>-0.25509229013000001</v>
          </cell>
        </row>
        <row r="22">
          <cell r="D22" t="str">
            <v>22/04/2009</v>
          </cell>
          <cell r="F22" t="str">
            <v>COSTO DEL PERSONALE</v>
          </cell>
          <cell r="G22">
            <v>3475079.57</v>
          </cell>
          <cell r="H22">
            <v>3265198.07</v>
          </cell>
          <cell r="I22">
            <v>209881.50000000099</v>
          </cell>
          <cell r="J22">
            <v>6.4278336409999998E-2</v>
          </cell>
          <cell r="K22">
            <v>3475079.57</v>
          </cell>
          <cell r="L22">
            <v>3265198.07</v>
          </cell>
          <cell r="M22">
            <v>209881.50000000099</v>
          </cell>
          <cell r="N22">
            <v>6.4278336409999998E-2</v>
          </cell>
        </row>
        <row r="23">
          <cell r="F23" t="str">
            <v>COSTI ESTERNI</v>
          </cell>
          <cell r="G23">
            <v>1095629.8400000001</v>
          </cell>
          <cell r="H23">
            <v>10914738.65</v>
          </cell>
          <cell r="I23">
            <v>-9819108.8100000005</v>
          </cell>
          <cell r="J23">
            <v>-0.89961923275</v>
          </cell>
          <cell r="K23">
            <v>1095629.8400000001</v>
          </cell>
          <cell r="L23">
            <v>10914738.65</v>
          </cell>
          <cell r="M23">
            <v>-9819108.8100000005</v>
          </cell>
          <cell r="N23">
            <v>-0.89961923275</v>
          </cell>
        </row>
        <row r="24">
          <cell r="F24" t="str">
            <v>LAVORI</v>
          </cell>
          <cell r="G24">
            <v>82209226.75</v>
          </cell>
          <cell r="H24">
            <v>102354702.83</v>
          </cell>
          <cell r="I24">
            <v>-20145476.079999998</v>
          </cell>
          <cell r="J24">
            <v>-0.19682022929000001</v>
          </cell>
          <cell r="K24">
            <v>82209226.75</v>
          </cell>
          <cell r="L24">
            <v>102354702.83</v>
          </cell>
          <cell r="M24">
            <v>-20145476.079999998</v>
          </cell>
          <cell r="N24">
            <v>-0.19682022929000001</v>
          </cell>
        </row>
        <row r="25">
          <cell r="F25" t="str">
            <v>COSTI COMUNI DI FUNZIONAMENTO</v>
          </cell>
          <cell r="G25">
            <v>673055.31</v>
          </cell>
          <cell r="H25">
            <v>791843.75</v>
          </cell>
          <cell r="I25">
            <v>-118788.44</v>
          </cell>
          <cell r="J25">
            <v>-0.15001499979999999</v>
          </cell>
          <cell r="K25">
            <v>673055.31</v>
          </cell>
          <cell r="L25">
            <v>791843.75</v>
          </cell>
          <cell r="M25">
            <v>-118788.44</v>
          </cell>
          <cell r="N25">
            <v>-0.15001499979999999</v>
          </cell>
        </row>
        <row r="26">
          <cell r="F26" t="str">
            <v>ALTRI COSTI</v>
          </cell>
          <cell r="G26">
            <v>278.58999999999997</v>
          </cell>
          <cell r="H26">
            <v>75000</v>
          </cell>
          <cell r="I26">
            <v>-74721.41</v>
          </cell>
          <cell r="J26">
            <v>-0.99628546666999995</v>
          </cell>
          <cell r="K26">
            <v>278.58999999999997</v>
          </cell>
          <cell r="L26">
            <v>75000</v>
          </cell>
          <cell r="M26">
            <v>-74721.41</v>
          </cell>
          <cell r="N26">
            <v>-0.99628546666999995</v>
          </cell>
        </row>
        <row r="27">
          <cell r="F27" t="str">
            <v>RISULTATO ANTE IMPOSTE</v>
          </cell>
          <cell r="G27">
            <v>273249.819999978</v>
          </cell>
          <cell r="H27">
            <v>383825.11000002897</v>
          </cell>
          <cell r="I27">
            <v>-110575.290000051</v>
          </cell>
          <cell r="J27">
            <v>-0.28808769180999999</v>
          </cell>
          <cell r="K27">
            <v>273249.819999978</v>
          </cell>
          <cell r="L27">
            <v>383825.11000002897</v>
          </cell>
          <cell r="M27">
            <v>-110575.290000051</v>
          </cell>
          <cell r="N27">
            <v>-0.28808769180999999</v>
          </cell>
        </row>
        <row r="28">
          <cell r="F28" t="str">
            <v>IMPOSTE</v>
          </cell>
          <cell r="G28">
            <v>224220.04</v>
          </cell>
          <cell r="H28">
            <v>230138.51</v>
          </cell>
          <cell r="I28">
            <v>-5918.47</v>
          </cell>
          <cell r="J28">
            <v>-2.5716991040000001E-2</v>
          </cell>
          <cell r="K28">
            <v>224220.04</v>
          </cell>
          <cell r="L28">
            <v>230138.51</v>
          </cell>
          <cell r="M28">
            <v>-5918.47</v>
          </cell>
          <cell r="N28">
            <v>-2.5716991040000001E-2</v>
          </cell>
        </row>
        <row r="29">
          <cell r="F29" t="str">
            <v>RISULTATO NETTO</v>
          </cell>
          <cell r="G29">
            <v>49029.779999970997</v>
          </cell>
          <cell r="H29">
            <v>153686.60000002399</v>
          </cell>
          <cell r="I29">
            <v>-104656.820000052</v>
          </cell>
          <cell r="J29">
            <v>-0.68097556975999995</v>
          </cell>
          <cell r="K29">
            <v>49029.779999970997</v>
          </cell>
          <cell r="L29">
            <v>153686.60000002399</v>
          </cell>
          <cell r="M29">
            <v>-104656.820000052</v>
          </cell>
          <cell r="N29">
            <v>-0.68097556975999995</v>
          </cell>
        </row>
      </sheetData>
      <sheetData sheetId="4">
        <row r="15">
          <cell r="C15" t="str">
            <v>Periodo contabile</v>
          </cell>
          <cell r="D15" t="str">
            <v>]14[</v>
          </cell>
          <cell r="F15">
            <v>0</v>
          </cell>
          <cell r="G15" t="str">
            <v>Consuntivo 2009 
1°Trimestre</v>
          </cell>
          <cell r="H15" t="str">
            <v>Budget 2009 
1°Trimestre</v>
          </cell>
          <cell r="I15" t="str">
            <v>Delta
[ A - B ]</v>
          </cell>
          <cell r="J15" t="str">
            <v>Scostamento %
[( C / B ) * 100]</v>
          </cell>
          <cell r="K15" t="str">
            <v>Consuntivo 2009 
Cumulato al 1°Trimestre</v>
          </cell>
          <cell r="L15" t="str">
            <v>Budget 2009 
Cumulato al 1°Trimestre</v>
          </cell>
          <cell r="M15" t="str">
            <v>Delta
[E - F]</v>
          </cell>
          <cell r="N15" t="str">
            <v>Scostamento %
[( G / F ) * 100]</v>
          </cell>
        </row>
        <row r="16">
          <cell r="C16" t="str">
            <v>Profit center</v>
          </cell>
          <cell r="D16" t="str">
            <v>RM00CE_SOCIETA Conto economico Società</v>
          </cell>
          <cell r="F16" t="str">
            <v>A) Valore della produzione</v>
          </cell>
          <cell r="G16">
            <v>87673977.079999998</v>
          </cell>
          <cell r="H16">
            <v>117785308.41</v>
          </cell>
          <cell r="I16">
            <v>-30111331.329999998</v>
          </cell>
          <cell r="J16">
            <v>-0.25564590130999998</v>
          </cell>
          <cell r="K16">
            <v>87673977.079999998</v>
          </cell>
          <cell r="L16">
            <v>117785308.41</v>
          </cell>
          <cell r="M16">
            <v>-30111331.329999998</v>
          </cell>
          <cell r="N16">
            <v>-0.25564590130999998</v>
          </cell>
        </row>
        <row r="17">
          <cell r="C17" t="str">
            <v>Struttura 004</v>
          </cell>
          <cell r="D17">
            <v>0</v>
          </cell>
          <cell r="F17" t="str">
            <v>B) Costi esterni della produzione</v>
          </cell>
          <cell r="G17">
            <v>83787962.400000006</v>
          </cell>
          <cell r="H17">
            <v>113849285.67</v>
          </cell>
          <cell r="I17">
            <v>-30061323.27</v>
          </cell>
          <cell r="J17">
            <v>-0.26404490017999999</v>
          </cell>
          <cell r="K17">
            <v>83787962.400000006</v>
          </cell>
          <cell r="L17">
            <v>113849285.67</v>
          </cell>
          <cell r="M17">
            <v>-30061323.27</v>
          </cell>
          <cell r="N17">
            <v>-0.26404490017999999</v>
          </cell>
        </row>
        <row r="18">
          <cell r="C18" t="str">
            <v>Struttura Colonna Sco</v>
          </cell>
          <cell r="D18">
            <v>0</v>
          </cell>
          <cell r="F18" t="str">
            <v>VALORE AGGIUNTO</v>
          </cell>
          <cell r="G18">
            <v>3886014.6799999899</v>
          </cell>
          <cell r="H18">
            <v>3936022.74</v>
          </cell>
          <cell r="I18">
            <v>-50008.060000001999</v>
          </cell>
          <cell r="J18">
            <v>-1.2705226389999999E-2</v>
          </cell>
          <cell r="K18">
            <v>3886014.6799999899</v>
          </cell>
          <cell r="L18">
            <v>3936022.74</v>
          </cell>
          <cell r="M18">
            <v>-50008.060000001999</v>
          </cell>
          <cell r="N18">
            <v>-1.2705226389999999E-2</v>
          </cell>
        </row>
        <row r="19">
          <cell r="F19" t="str">
            <v>C) Costi del personale</v>
          </cell>
          <cell r="G19">
            <v>3475079.57</v>
          </cell>
          <cell r="H19">
            <v>3265198.07</v>
          </cell>
          <cell r="I19">
            <v>209881.5</v>
          </cell>
          <cell r="J19">
            <v>6.4278336409999998E-2</v>
          </cell>
          <cell r="K19">
            <v>3475079.57</v>
          </cell>
          <cell r="L19">
            <v>3265198.07</v>
          </cell>
          <cell r="M19">
            <v>209881.5</v>
          </cell>
          <cell r="N19">
            <v>6.4278336409999998E-2</v>
          </cell>
        </row>
        <row r="20">
          <cell r="F20" t="str">
            <v>MARGINE OPERATIVO LORDO</v>
          </cell>
          <cell r="G20">
            <v>410935.10999999201</v>
          </cell>
          <cell r="H20">
            <v>670824.66999999504</v>
          </cell>
          <cell r="I20">
            <v>-259889.55999999499</v>
          </cell>
          <cell r="J20">
            <v>-0.38741801192000003</v>
          </cell>
          <cell r="K20">
            <v>410935.10999999201</v>
          </cell>
          <cell r="L20">
            <v>670824.66999999504</v>
          </cell>
          <cell r="M20">
            <v>-259889.55999999499</v>
          </cell>
          <cell r="N20">
            <v>-0.38741801192000003</v>
          </cell>
        </row>
        <row r="21">
          <cell r="F21" t="str">
            <v>D) Ammortamenti e accantonamenti</v>
          </cell>
          <cell r="G21">
            <v>189949.5</v>
          </cell>
          <cell r="H21">
            <v>211999.56</v>
          </cell>
          <cell r="I21">
            <v>-22050.06</v>
          </cell>
          <cell r="J21">
            <v>-0.10400993285</v>
          </cell>
          <cell r="K21">
            <v>189949.5</v>
          </cell>
          <cell r="L21">
            <v>211999.56</v>
          </cell>
          <cell r="M21">
            <v>-22050.06</v>
          </cell>
          <cell r="N21">
            <v>-0.10400993285</v>
          </cell>
        </row>
        <row r="22">
          <cell r="F22" t="str">
            <v>RISULTATO OPERATIVO (EBIT)</v>
          </cell>
          <cell r="G22">
            <v>220985.60999999201</v>
          </cell>
          <cell r="H22">
            <v>458825.10999999498</v>
          </cell>
          <cell r="I22">
            <v>-237839.49999999499</v>
          </cell>
          <cell r="J22">
            <v>-0.51836635531999997</v>
          </cell>
          <cell r="K22">
            <v>220985.60999999201</v>
          </cell>
          <cell r="L22">
            <v>458825.10999999498</v>
          </cell>
          <cell r="M22">
            <v>-237839.49999999499</v>
          </cell>
          <cell r="N22">
            <v>-0.51836635531999997</v>
          </cell>
        </row>
        <row r="23">
          <cell r="F23" t="str">
            <v>E) Proventi e Oneri finanziari</v>
          </cell>
          <cell r="G23">
            <v>876013.25</v>
          </cell>
          <cell r="H23">
            <v>1359107</v>
          </cell>
          <cell r="I23">
            <v>-483093.75</v>
          </cell>
          <cell r="J23">
            <v>-0.35544938699</v>
          </cell>
          <cell r="K23">
            <v>876013.25</v>
          </cell>
          <cell r="L23">
            <v>1359107</v>
          </cell>
          <cell r="M23">
            <v>-483093.75</v>
          </cell>
          <cell r="N23">
            <v>-0.35544938699</v>
          </cell>
        </row>
        <row r="24">
          <cell r="F24" t="str">
            <v>F) Proventi e Oneri straordinari</v>
          </cell>
        </row>
        <row r="25">
          <cell r="F25" t="str">
            <v>RISULTATO ante imposte</v>
          </cell>
          <cell r="G25">
            <v>1096998.8599999901</v>
          </cell>
          <cell r="H25">
            <v>1817932.1099999901</v>
          </cell>
          <cell r="I25">
            <v>-720933.24999999499</v>
          </cell>
          <cell r="J25">
            <v>-0.39656775191999999</v>
          </cell>
          <cell r="K25">
            <v>1096998.8599999901</v>
          </cell>
          <cell r="L25">
            <v>1817932.1099999901</v>
          </cell>
          <cell r="M25">
            <v>-720933.24999999499</v>
          </cell>
          <cell r="N25">
            <v>-0.39656775191999999</v>
          </cell>
        </row>
        <row r="26">
          <cell r="F26" t="str">
            <v>Imposte sul reddito d'esercizio</v>
          </cell>
          <cell r="G26">
            <v>450751.03</v>
          </cell>
          <cell r="H26">
            <v>624518.51</v>
          </cell>
          <cell r="I26">
            <v>-173767.48</v>
          </cell>
          <cell r="J26">
            <v>-0.27824232142999999</v>
          </cell>
          <cell r="K26">
            <v>450751.03</v>
          </cell>
          <cell r="L26">
            <v>624518.51</v>
          </cell>
          <cell r="M26">
            <v>-173767.48</v>
          </cell>
          <cell r="N26">
            <v>-0.27824232142999999</v>
          </cell>
        </row>
        <row r="27">
          <cell r="F27" t="str">
            <v>UTILE D'ESERCIZIO</v>
          </cell>
          <cell r="G27">
            <v>646247.82999999204</v>
          </cell>
          <cell r="H27">
            <v>1193413.5999999901</v>
          </cell>
          <cell r="I27">
            <v>-547165.76999999699</v>
          </cell>
          <cell r="J27">
            <v>-0.45848796260000002</v>
          </cell>
          <cell r="K27">
            <v>646247.82999999204</v>
          </cell>
          <cell r="L27">
            <v>1193413.5999999901</v>
          </cell>
          <cell r="M27">
            <v>-547165.76999999699</v>
          </cell>
          <cell r="N27">
            <v>-0.45848796260000002</v>
          </cell>
        </row>
      </sheetData>
      <sheetData sheetId="5">
        <row r="16">
          <cell r="C16" t="str">
            <v>Periodo contabile</v>
          </cell>
          <cell r="D16" t="str">
            <v>]14[</v>
          </cell>
          <cell r="F16" t="str">
            <v>Struttura</v>
          </cell>
          <cell r="G16" t="str">
            <v>Consuntivo 2009
1°Trimestre</v>
          </cell>
          <cell r="H16" t="str">
            <v>Budget 2009 
1°Trimestre</v>
          </cell>
          <cell r="I16" t="str">
            <v>DELTA
[ A - B ]</v>
          </cell>
          <cell r="J16" t="str">
            <v>Scostamento %
[( C / B ) * 100]</v>
          </cell>
        </row>
        <row r="17">
          <cell r="C17" t="str">
            <v>Struttura</v>
          </cell>
          <cell r="D17">
            <v>0</v>
          </cell>
          <cell r="F17" t="str">
            <v>RICAVI</v>
          </cell>
          <cell r="G17">
            <v>87656860.069999993</v>
          </cell>
          <cell r="H17">
            <v>117785308.41</v>
          </cell>
          <cell r="I17">
            <v>-30128448.34</v>
          </cell>
          <cell r="J17">
            <v>0.25579122513000002</v>
          </cell>
        </row>
        <row r="18">
          <cell r="F18" t="str">
            <v>TOTALE COSTI DIRETTI</v>
          </cell>
          <cell r="G18">
            <v>85864501.319999993</v>
          </cell>
          <cell r="H18">
            <v>115583227.41</v>
          </cell>
          <cell r="I18">
            <v>-29718726.09</v>
          </cell>
          <cell r="J18">
            <v>-0.25711971154000002</v>
          </cell>
        </row>
        <row r="19">
          <cell r="F19" t="str">
            <v>TOTALE COSTI DI LINEA</v>
          </cell>
          <cell r="G19">
            <v>81738576.810000002</v>
          </cell>
          <cell r="H19">
            <v>109564941.7</v>
          </cell>
          <cell r="I19">
            <v>-27826364.890000001</v>
          </cell>
          <cell r="J19">
            <v>-0.25397142970999997</v>
          </cell>
        </row>
        <row r="20">
          <cell r="F20" t="str">
            <v>Costo del Personale</v>
          </cell>
          <cell r="G20">
            <v>1260194.71</v>
          </cell>
          <cell r="H20">
            <v>1172631.76</v>
          </cell>
          <cell r="I20">
            <v>87562.95</v>
          </cell>
          <cell r="J20">
            <v>7.4672163070000006E-2</v>
          </cell>
        </row>
        <row r="21">
          <cell r="F21" t="str">
            <v>Costi Esterni</v>
          </cell>
          <cell r="G21">
            <v>333700.21999999997</v>
          </cell>
          <cell r="H21">
            <v>7080528.4199999999</v>
          </cell>
          <cell r="I21">
            <v>-6746828.2000000002</v>
          </cell>
          <cell r="J21">
            <v>-0.95287071809000001</v>
          </cell>
        </row>
        <row r="22">
          <cell r="F22" t="str">
            <v>Lavori</v>
          </cell>
          <cell r="G22">
            <v>80144681.879999995</v>
          </cell>
          <cell r="H22">
            <v>101311781.52</v>
          </cell>
          <cell r="I22">
            <v>-21167099.640000001</v>
          </cell>
          <cell r="J22">
            <v>-0.20893028750000001</v>
          </cell>
        </row>
        <row r="23">
          <cell r="F23" t="str">
            <v>TOTALE COSTI AUSILIARI DI PRODUZIONE</v>
          </cell>
          <cell r="G23">
            <v>1278779.49</v>
          </cell>
          <cell r="H23">
            <v>4009683.31</v>
          </cell>
          <cell r="I23">
            <v>-2730903.82</v>
          </cell>
          <cell r="J23">
            <v>-0.68107718462</v>
          </cell>
        </row>
        <row r="24">
          <cell r="F24" t="str">
            <v>Costo del Personale</v>
          </cell>
          <cell r="G24">
            <v>859933.59</v>
          </cell>
          <cell r="H24">
            <v>947834.38</v>
          </cell>
          <cell r="I24">
            <v>-87900.79</v>
          </cell>
          <cell r="J24">
            <v>-9.2738554180000002E-2</v>
          </cell>
        </row>
        <row r="25">
          <cell r="F25" t="str">
            <v>Costi Esterni</v>
          </cell>
          <cell r="G25">
            <v>145154.67000000001</v>
          </cell>
          <cell r="H25">
            <v>2468903.87</v>
          </cell>
          <cell r="I25">
            <v>-2323749.2000000002</v>
          </cell>
          <cell r="J25">
            <v>-0.94120683605</v>
          </cell>
        </row>
        <row r="26">
          <cell r="F26" t="str">
            <v>Lavori</v>
          </cell>
          <cell r="G26">
            <v>273691.23</v>
          </cell>
          <cell r="H26">
            <v>592945.06000000006</v>
          </cell>
          <cell r="I26">
            <v>-319253.83</v>
          </cell>
          <cell r="J26">
            <v>-0.53842059161</v>
          </cell>
        </row>
        <row r="27">
          <cell r="F27" t="str">
            <v>TOTALE COSTI DI STAFF</v>
          </cell>
          <cell r="G27">
            <v>2847145.02</v>
          </cell>
          <cell r="H27">
            <v>2008602.4</v>
          </cell>
          <cell r="I27">
            <v>838542.62</v>
          </cell>
          <cell r="J27">
            <v>0.41747566368</v>
          </cell>
        </row>
        <row r="28">
          <cell r="F28" t="str">
            <v>Costo del Personale</v>
          </cell>
          <cell r="G28">
            <v>801423.18</v>
          </cell>
          <cell r="H28">
            <v>621136.79</v>
          </cell>
          <cell r="I28">
            <v>180286.39</v>
          </cell>
          <cell r="J28">
            <v>0.29025231301999999</v>
          </cell>
        </row>
        <row r="29">
          <cell r="F29" t="str">
            <v>Costi Esterni</v>
          </cell>
          <cell r="G29">
            <v>254868.2</v>
          </cell>
          <cell r="H29">
            <v>937489.36</v>
          </cell>
          <cell r="I29">
            <v>-682621.16</v>
          </cell>
          <cell r="J29">
            <v>-0.72813750120999998</v>
          </cell>
        </row>
        <row r="30">
          <cell r="F30" t="str">
            <v>Lavori</v>
          </cell>
          <cell r="G30">
            <v>1790853.64</v>
          </cell>
          <cell r="H30">
            <v>449976.25</v>
          </cell>
          <cell r="I30">
            <v>1340877.3899999999</v>
          </cell>
          <cell r="J30">
            <v>2.9798848050300002</v>
          </cell>
        </row>
        <row r="31">
          <cell r="F31" t="str">
            <v>1° MARGINE</v>
          </cell>
          <cell r="G31">
            <v>1792358.74999997</v>
          </cell>
          <cell r="H31">
            <v>2202080.9999999902</v>
          </cell>
          <cell r="I31">
            <v>-409722.25000001502</v>
          </cell>
          <cell r="J31">
            <v>-0.18606138920000001</v>
          </cell>
        </row>
        <row r="32">
          <cell r="F32" t="str">
            <v>Totale Centri di Struttura e Funzionamento</v>
          </cell>
        </row>
        <row r="33">
          <cell r="F33" t="str">
            <v>2° MARGINE</v>
          </cell>
          <cell r="G33">
            <v>1792358.74999997</v>
          </cell>
          <cell r="H33">
            <v>2202080.9999999902</v>
          </cell>
          <cell r="I33">
            <v>-409722.25000001502</v>
          </cell>
          <cell r="J33">
            <v>-0.18606138920000001</v>
          </cell>
        </row>
      </sheetData>
      <sheetData sheetId="6">
        <row r="15">
          <cell r="C15" t="str">
            <v>Periodo contabile</v>
          </cell>
          <cell r="D15" t="str">
            <v>]14[</v>
          </cell>
          <cell r="F15">
            <v>0</v>
          </cell>
          <cell r="G15" t="str">
            <v>Consuntivo 2009 
1°Trimestre</v>
          </cell>
          <cell r="H15" t="str">
            <v>Budget 2009 
1°Trimestre</v>
          </cell>
          <cell r="I15" t="str">
            <v>Delta
[ A - B ]</v>
          </cell>
          <cell r="J15" t="str">
            <v>Scostamento %
[( C / B ) * 100]</v>
          </cell>
          <cell r="K15" t="str">
            <v>Consuntivo 2009 
Cumulato al 1°Trimestre</v>
          </cell>
          <cell r="L15" t="str">
            <v>Budget 2009 
Cumulato al 1°Trimestre</v>
          </cell>
          <cell r="M15" t="str">
            <v>Delta
[E - F]</v>
          </cell>
          <cell r="N15" t="str">
            <v>Scostamento %
[( G / F ) * 100]</v>
          </cell>
        </row>
        <row r="16">
          <cell r="C16" t="str">
            <v>Struttura Colonna Sco</v>
          </cell>
          <cell r="D16">
            <v>0</v>
          </cell>
          <cell r="F16" t="str">
            <v>RICAVI</v>
          </cell>
          <cell r="G16">
            <v>83851818.140000001</v>
          </cell>
          <cell r="H16">
            <v>112557258.45</v>
          </cell>
          <cell r="I16">
            <v>-28705440.309999999</v>
          </cell>
          <cell r="J16">
            <v>-0.25502966849999997</v>
          </cell>
          <cell r="K16">
            <v>83851818.140000001</v>
          </cell>
          <cell r="L16">
            <v>112557258.45</v>
          </cell>
          <cell r="M16">
            <v>-28705440.309999999</v>
          </cell>
          <cell r="N16">
            <v>-0.25502966849999997</v>
          </cell>
        </row>
        <row r="17">
          <cell r="C17" t="str">
            <v>Voce di costo</v>
          </cell>
          <cell r="D17">
            <v>0</v>
          </cell>
          <cell r="F17" t="str">
            <v>TOTALE COSTI DIRETTI</v>
          </cell>
          <cell r="G17">
            <v>83851818.140000001</v>
          </cell>
          <cell r="H17">
            <v>112593872.65000001</v>
          </cell>
          <cell r="I17">
            <v>-28742054.510000002</v>
          </cell>
          <cell r="J17">
            <v>-0.25527192406999999</v>
          </cell>
          <cell r="K17">
            <v>83851818.140000001</v>
          </cell>
          <cell r="L17">
            <v>112593872.65000001</v>
          </cell>
          <cell r="M17">
            <v>-28742054.510000002</v>
          </cell>
          <cell r="N17">
            <v>-0.25527192406999999</v>
          </cell>
        </row>
        <row r="18">
          <cell r="F18" t="str">
            <v>Costo del personale</v>
          </cell>
          <cell r="G18">
            <v>1260470.48</v>
          </cell>
          <cell r="H18">
            <v>1277319.55</v>
          </cell>
          <cell r="I18">
            <v>-16849.07</v>
          </cell>
          <cell r="J18">
            <v>-1.3190959150000001E-2</v>
          </cell>
          <cell r="K18">
            <v>1260470.48</v>
          </cell>
          <cell r="L18">
            <v>1277319.55</v>
          </cell>
          <cell r="M18">
            <v>-16849.07</v>
          </cell>
          <cell r="N18">
            <v>-1.3190959150000001E-2</v>
          </cell>
        </row>
        <row r="19">
          <cell r="F19" t="str">
            <v>Costi Esterni</v>
          </cell>
          <cell r="G19">
            <v>382120.91</v>
          </cell>
          <cell r="H19">
            <v>8925236.0999999996</v>
          </cell>
          <cell r="I19">
            <v>-8543115.1899999995</v>
          </cell>
          <cell r="J19">
            <v>-0.95718646479000002</v>
          </cell>
          <cell r="K19">
            <v>382120.91</v>
          </cell>
          <cell r="L19">
            <v>8925236.0999999996</v>
          </cell>
          <cell r="M19">
            <v>-8543115.1899999995</v>
          </cell>
          <cell r="N19">
            <v>-0.95718646479000002</v>
          </cell>
        </row>
        <row r="20">
          <cell r="F20" t="str">
            <v>Lavori</v>
          </cell>
          <cell r="G20">
            <v>82209226.75</v>
          </cell>
          <cell r="H20">
            <v>102391317</v>
          </cell>
          <cell r="I20">
            <v>-20182090.25</v>
          </cell>
          <cell r="J20">
            <v>-0.19710743881000001</v>
          </cell>
          <cell r="K20">
            <v>82209226.75</v>
          </cell>
          <cell r="L20">
            <v>102391317</v>
          </cell>
          <cell r="M20">
            <v>-20182090.25</v>
          </cell>
          <cell r="N20">
            <v>-0.19710743881000001</v>
          </cell>
        </row>
        <row r="21">
          <cell r="F21" t="str">
            <v>1° MARGINE</v>
          </cell>
          <cell r="H21">
            <v>-36614.199999958</v>
          </cell>
          <cell r="I21">
            <v>36614.199999958</v>
          </cell>
          <cell r="J21">
            <v>1</v>
          </cell>
          <cell r="L21">
            <v>-36614.199999958</v>
          </cell>
          <cell r="M21">
            <v>36614.199999958</v>
          </cell>
          <cell r="N21">
            <v>1</v>
          </cell>
        </row>
      </sheetData>
      <sheetData sheetId="7">
        <row r="15">
          <cell r="C15" t="str">
            <v>Periodo contabile</v>
          </cell>
          <cell r="D15" t="str">
            <v>]14[</v>
          </cell>
          <cell r="F15" t="str">
            <v>Struttura\Struttura Colonna Sco</v>
          </cell>
          <cell r="G15" t="str">
            <v>Consuntivo 2009 
1°Trimestre</v>
          </cell>
          <cell r="H15" t="str">
            <v>Budget 2009 
1°Trimestre</v>
          </cell>
          <cell r="I15" t="str">
            <v>Delta
[ A - B ]</v>
          </cell>
          <cell r="J15" t="str">
            <v>Scostamento %
[( C / B ) * 100]</v>
          </cell>
          <cell r="K15" t="str">
            <v>Consuntivo 2009 
Cumulato al 1°Trimestre</v>
          </cell>
          <cell r="L15" t="str">
            <v>Budget 2009 
Cumulato al 1°Trimestre</v>
          </cell>
          <cell r="M15" t="str">
            <v>Delta
[E - F]</v>
          </cell>
          <cell r="N15" t="str">
            <v>Scostamento %
[( G / F ) * 100]</v>
          </cell>
        </row>
        <row r="16">
          <cell r="C16" t="str">
            <v>Struttura Colonna Sco</v>
          </cell>
          <cell r="D16">
            <v>0</v>
          </cell>
          <cell r="F16" t="str">
            <v>RICAVI</v>
          </cell>
          <cell r="G16">
            <v>2971198.1</v>
          </cell>
          <cell r="H16">
            <v>3477556.12</v>
          </cell>
          <cell r="I16">
            <v>-506358.02</v>
          </cell>
          <cell r="J16">
            <v>-0.14560743306999999</v>
          </cell>
          <cell r="K16">
            <v>2971198.1</v>
          </cell>
          <cell r="L16">
            <v>3477556.12</v>
          </cell>
          <cell r="M16">
            <v>-506358.02</v>
          </cell>
          <cell r="N16">
            <v>-0.14560743306999999</v>
          </cell>
        </row>
        <row r="17">
          <cell r="C17" t="str">
            <v>Struttura</v>
          </cell>
          <cell r="D17">
            <v>0</v>
          </cell>
          <cell r="F17" t="str">
            <v>TOTALE COSTI DIRETTI</v>
          </cell>
          <cell r="G17">
            <v>1382707.95</v>
          </cell>
          <cell r="H17">
            <v>1659300.23</v>
          </cell>
          <cell r="I17">
            <v>-276592.28000000003</v>
          </cell>
          <cell r="J17">
            <v>-0.16669212419000001</v>
          </cell>
          <cell r="K17">
            <v>1382707.95</v>
          </cell>
          <cell r="L17">
            <v>1659300.23</v>
          </cell>
          <cell r="M17">
            <v>-276592.28000000003</v>
          </cell>
          <cell r="N17">
            <v>-0.16669212419000001</v>
          </cell>
        </row>
        <row r="18">
          <cell r="F18" t="str">
            <v>Costo del Personale</v>
          </cell>
          <cell r="G18">
            <v>1115067.33</v>
          </cell>
          <cell r="H18">
            <v>1074260.06</v>
          </cell>
          <cell r="I18">
            <v>40807.269999999997</v>
          </cell>
          <cell r="J18">
            <v>3.7986397819999997E-2</v>
          </cell>
          <cell r="K18">
            <v>1115067.33</v>
          </cell>
          <cell r="L18">
            <v>1074260.06</v>
          </cell>
          <cell r="M18">
            <v>40807.269999999997</v>
          </cell>
          <cell r="N18">
            <v>3.7986397819999997E-2</v>
          </cell>
        </row>
        <row r="19">
          <cell r="F19" t="str">
            <v>Costi Esterni</v>
          </cell>
          <cell r="G19">
            <v>267640.62</v>
          </cell>
          <cell r="H19">
            <v>585040.17000000004</v>
          </cell>
          <cell r="I19">
            <v>-317399.55</v>
          </cell>
          <cell r="J19">
            <v>-0.54252607988000001</v>
          </cell>
          <cell r="K19">
            <v>267640.62</v>
          </cell>
          <cell r="L19">
            <v>585040.17000000004</v>
          </cell>
          <cell r="M19">
            <v>-317399.55</v>
          </cell>
          <cell r="N19">
            <v>-0.54252607988000001</v>
          </cell>
        </row>
        <row r="20">
          <cell r="F20" t="str">
            <v>Lavori</v>
          </cell>
        </row>
        <row r="21">
          <cell r="F21" t="str">
            <v>1° MARGINE</v>
          </cell>
          <cell r="G21">
            <v>1588490.15</v>
          </cell>
          <cell r="H21">
            <v>1818255.89</v>
          </cell>
          <cell r="I21">
            <v>-229765.74</v>
          </cell>
          <cell r="J21">
            <v>-0.12636600890999999</v>
          </cell>
          <cell r="K21">
            <v>1588490.15</v>
          </cell>
          <cell r="L21">
            <v>1818255.89</v>
          </cell>
          <cell r="M21">
            <v>-229765.74</v>
          </cell>
          <cell r="N21">
            <v>-0.12636600890999999</v>
          </cell>
        </row>
        <row r="22">
          <cell r="F22" t="str">
            <v>Totale Centri di Struttura e Funzionamento</v>
          </cell>
        </row>
        <row r="23">
          <cell r="F23" t="str">
            <v>2° MARGINE</v>
          </cell>
          <cell r="G23">
            <v>1588490.15</v>
          </cell>
          <cell r="H23">
            <v>1818255.89</v>
          </cell>
          <cell r="I23">
            <v>-229765.74</v>
          </cell>
          <cell r="J23">
            <v>-0.12636600890999999</v>
          </cell>
          <cell r="K23">
            <v>1588490.15</v>
          </cell>
          <cell r="L23">
            <v>1818255.89</v>
          </cell>
          <cell r="M23">
            <v>-229765.74</v>
          </cell>
          <cell r="N23">
            <v>-0.12636600890999999</v>
          </cell>
        </row>
      </sheetData>
      <sheetData sheetId="8">
        <row r="15">
          <cell r="C15" t="str">
            <v>Periodo contabile</v>
          </cell>
          <cell r="D15" t="str">
            <v>]14[</v>
          </cell>
          <cell r="F15" t="str">
            <v>Struttura\Struttura Colonna Sco</v>
          </cell>
          <cell r="G15" t="str">
            <v>Consuntivo 2009 
1°Trimestre</v>
          </cell>
          <cell r="H15" t="str">
            <v>Budget 2009 
1°Trimestre</v>
          </cell>
          <cell r="I15" t="str">
            <v>Delta
[ A - B ]</v>
          </cell>
          <cell r="J15" t="str">
            <v>Scostamento %
[( C / B ) * 100]</v>
          </cell>
          <cell r="K15" t="str">
            <v>Consuntivo 2009 
Cumulato al 1°Trimestre</v>
          </cell>
          <cell r="L15" t="str">
            <v>Budget 2009 
Cumulato al 1°Trimestre</v>
          </cell>
          <cell r="M15" t="str">
            <v>Delta
[E - F]</v>
          </cell>
          <cell r="N15" t="str">
            <v>Scostamento %
[( G / F ) * 100]</v>
          </cell>
        </row>
        <row r="16">
          <cell r="C16" t="str">
            <v>Profit center</v>
          </cell>
          <cell r="D16" t="str">
            <v>RM00COMMESSE Commesse</v>
          </cell>
          <cell r="F16" t="str">
            <v>RICAVI</v>
          </cell>
          <cell r="G16">
            <v>833843.83</v>
          </cell>
          <cell r="H16">
            <v>1750493.84</v>
          </cell>
          <cell r="I16">
            <v>-916650.01</v>
          </cell>
          <cell r="J16">
            <v>-0.52365223405000005</v>
          </cell>
          <cell r="K16">
            <v>833843.83</v>
          </cell>
          <cell r="L16">
            <v>1750493.84</v>
          </cell>
          <cell r="M16">
            <v>-916650.01</v>
          </cell>
          <cell r="N16">
            <v>-0.52365223405000005</v>
          </cell>
        </row>
        <row r="17">
          <cell r="C17" t="str">
            <v>Struttura Colonna Sco</v>
          </cell>
          <cell r="D17">
            <v>0</v>
          </cell>
          <cell r="F17" t="str">
            <v>TOTALE COSTI DIRETTI</v>
          </cell>
          <cell r="G17">
            <v>629975.23</v>
          </cell>
          <cell r="H17">
            <v>1366668.7</v>
          </cell>
          <cell r="I17">
            <v>-736693.47</v>
          </cell>
          <cell r="J17">
            <v>-0.51407931733000001</v>
          </cell>
          <cell r="K17">
            <v>629975.23</v>
          </cell>
          <cell r="L17">
            <v>1366668.7</v>
          </cell>
          <cell r="M17">
            <v>-736693.47</v>
          </cell>
          <cell r="N17">
            <v>-0.51407931733000001</v>
          </cell>
        </row>
        <row r="18">
          <cell r="C18" t="str">
            <v>Struttura</v>
          </cell>
          <cell r="D18">
            <v>0</v>
          </cell>
          <cell r="F18" t="str">
            <v>Costo del Personale</v>
          </cell>
          <cell r="G18">
            <v>546013.67000000004</v>
          </cell>
          <cell r="H18">
            <v>390023.32</v>
          </cell>
          <cell r="I18">
            <v>155990.35</v>
          </cell>
          <cell r="J18">
            <v>0.39995134136999999</v>
          </cell>
          <cell r="K18">
            <v>546013.67000000004</v>
          </cell>
          <cell r="L18">
            <v>390023.32</v>
          </cell>
          <cell r="M18">
            <v>155990.35</v>
          </cell>
          <cell r="N18">
            <v>0.39995134136999999</v>
          </cell>
        </row>
        <row r="19">
          <cell r="F19" t="str">
            <v>Costi Esterni</v>
          </cell>
          <cell r="G19">
            <v>83961.56</v>
          </cell>
          <cell r="H19">
            <v>976645.38</v>
          </cell>
          <cell r="I19">
            <v>-892683.82</v>
          </cell>
          <cell r="J19">
            <v>-0.9140306587</v>
          </cell>
          <cell r="K19">
            <v>83961.56</v>
          </cell>
          <cell r="L19">
            <v>976645.38</v>
          </cell>
          <cell r="M19">
            <v>-892683.82</v>
          </cell>
          <cell r="N19">
            <v>-0.9140306587</v>
          </cell>
        </row>
        <row r="20">
          <cell r="F20" t="str">
            <v>Lavori</v>
          </cell>
        </row>
        <row r="21">
          <cell r="F21" t="str">
            <v>1° MARGINE</v>
          </cell>
          <cell r="G21">
            <v>203868.6</v>
          </cell>
          <cell r="H21">
            <v>383825.14</v>
          </cell>
          <cell r="I21">
            <v>-179956.54</v>
          </cell>
          <cell r="J21">
            <v>-9.5729167100000005E-3</v>
          </cell>
          <cell r="K21">
            <v>203868.6</v>
          </cell>
          <cell r="L21">
            <v>383825.14</v>
          </cell>
          <cell r="M21">
            <v>-179956.54</v>
          </cell>
          <cell r="N21">
            <v>-9.5729167100000005E-3</v>
          </cell>
        </row>
        <row r="22">
          <cell r="F22" t="str">
            <v>Totale Centri di Struttura e Funzionamento</v>
          </cell>
        </row>
        <row r="23">
          <cell r="F23" t="str">
            <v>2° MARGINE</v>
          </cell>
          <cell r="G23">
            <v>203868.6</v>
          </cell>
          <cell r="H23">
            <v>383825.14</v>
          </cell>
          <cell r="I23">
            <v>-179956.54</v>
          </cell>
          <cell r="J23">
            <v>-9.5729167100000005E-3</v>
          </cell>
          <cell r="K23">
            <v>203868.6</v>
          </cell>
          <cell r="L23">
            <v>383825.14</v>
          </cell>
          <cell r="M23">
            <v>-179956.54</v>
          </cell>
          <cell r="N23">
            <v>-9.5729167100000005E-3</v>
          </cell>
        </row>
      </sheetData>
      <sheetData sheetId="9">
        <row r="15">
          <cell r="C15" t="str">
            <v>Periodo contabile</v>
          </cell>
          <cell r="D15" t="str">
            <v>]14[</v>
          </cell>
          <cell r="F15" t="str">
            <v>Struttura\Struttura Colonna Sco</v>
          </cell>
          <cell r="G15" t="str">
            <v>Consuntivo 2009 
1°Trimestre</v>
          </cell>
          <cell r="H15" t="str">
            <v>Budget 2009 
1°Trimestre</v>
          </cell>
          <cell r="I15" t="str">
            <v>Delta
[ A - B ]</v>
          </cell>
          <cell r="J15" t="str">
            <v>Scostamento %
[( C / B ) * 100]</v>
          </cell>
          <cell r="K15" t="str">
            <v>Consuntivo 2009 
Cumulato al 1°Trimestre</v>
          </cell>
          <cell r="L15" t="str">
            <v>Budget 2009 
Cumulato al 1°Trimestre</v>
          </cell>
          <cell r="M15" t="str">
            <v>Delta
[E - F]</v>
          </cell>
          <cell r="N15" t="str">
            <v>Scostamento %
[( G / F ) * 100]</v>
          </cell>
        </row>
        <row r="16">
          <cell r="C16" t="str">
            <v>Profit center</v>
          </cell>
          <cell r="D16" t="str">
            <v>RM00CE_SOCIETA Conto economico Società</v>
          </cell>
          <cell r="F16" t="str">
            <v>TOTALE COSTI DI LINEA</v>
          </cell>
          <cell r="G16">
            <v>81746944.769999996</v>
          </cell>
          <cell r="H16">
            <v>109574541.7</v>
          </cell>
          <cell r="I16">
            <v>-27827596.93</v>
          </cell>
          <cell r="J16">
            <v>-0.25396042272000002</v>
          </cell>
          <cell r="K16">
            <v>81746944.769999996</v>
          </cell>
          <cell r="L16">
            <v>109574541.7</v>
          </cell>
          <cell r="M16">
            <v>-27827596.93</v>
          </cell>
          <cell r="N16">
            <v>-0.25396042272000002</v>
          </cell>
        </row>
        <row r="17">
          <cell r="C17" t="str">
            <v>Struttura Colonna Sco</v>
          </cell>
          <cell r="D17">
            <v>0</v>
          </cell>
          <cell r="F17" t="str">
            <v>Costo del Personale</v>
          </cell>
          <cell r="G17">
            <v>1260194.71</v>
          </cell>
          <cell r="H17">
            <v>1172631.76</v>
          </cell>
          <cell r="I17">
            <v>87562.95</v>
          </cell>
          <cell r="J17">
            <v>7.4672163070000006E-2</v>
          </cell>
          <cell r="K17">
            <v>1260194.71</v>
          </cell>
          <cell r="L17">
            <v>1172631.76</v>
          </cell>
          <cell r="M17">
            <v>87562.95</v>
          </cell>
          <cell r="N17">
            <v>7.4672163070000006E-2</v>
          </cell>
        </row>
        <row r="18">
          <cell r="C18" t="str">
            <v>Struttura</v>
          </cell>
          <cell r="D18">
            <v>0</v>
          </cell>
          <cell r="F18" t="str">
            <v>Costi Esterni</v>
          </cell>
          <cell r="G18">
            <v>342068.18</v>
          </cell>
          <cell r="H18">
            <v>7090128.4199999999</v>
          </cell>
          <cell r="I18">
            <v>-6748060.2400000002</v>
          </cell>
          <cell r="J18">
            <v>-0.95175430405000006</v>
          </cell>
          <cell r="K18">
            <v>342068.18</v>
          </cell>
          <cell r="L18">
            <v>7090128.4199999999</v>
          </cell>
          <cell r="M18">
            <v>-6748060.2400000002</v>
          </cell>
          <cell r="N18">
            <v>-0.95175430405000006</v>
          </cell>
        </row>
        <row r="19">
          <cell r="C19" t="str">
            <v>Voce di costo</v>
          </cell>
          <cell r="D19">
            <v>0</v>
          </cell>
          <cell r="F19" t="str">
            <v>Lavori</v>
          </cell>
          <cell r="G19">
            <v>80144681.879999995</v>
          </cell>
          <cell r="H19">
            <v>101311781.52</v>
          </cell>
          <cell r="I19">
            <v>-21167099.640000001</v>
          </cell>
          <cell r="J19">
            <v>-0.20893028750000001</v>
          </cell>
          <cell r="K19">
            <v>80144681.879999995</v>
          </cell>
          <cell r="L19">
            <v>101311781.52</v>
          </cell>
          <cell r="M19">
            <v>-21167099.640000001</v>
          </cell>
          <cell r="N19">
            <v>-0.20893028750000001</v>
          </cell>
        </row>
        <row r="20">
          <cell r="F20" t="str">
            <v>TOTALE COSTI AUSILIARI DI PRODUZIONE</v>
          </cell>
          <cell r="G20">
            <v>1374670.29</v>
          </cell>
          <cell r="H20">
            <v>4095792.3</v>
          </cell>
          <cell r="I20">
            <v>-2721122.01</v>
          </cell>
          <cell r="J20">
            <v>-0.66437011711000005</v>
          </cell>
          <cell r="K20">
            <v>1374670.29</v>
          </cell>
          <cell r="L20">
            <v>4095792.3</v>
          </cell>
          <cell r="M20">
            <v>-2721122.01</v>
          </cell>
          <cell r="N20">
            <v>-0.66437011711000005</v>
          </cell>
        </row>
        <row r="21">
          <cell r="F21" t="str">
            <v>Costo del Personale</v>
          </cell>
          <cell r="G21">
            <v>953961.68</v>
          </cell>
          <cell r="H21">
            <v>1031755.87</v>
          </cell>
          <cell r="I21">
            <v>-77794.19</v>
          </cell>
          <cell r="J21">
            <v>-7.5399803639999999E-2</v>
          </cell>
          <cell r="K21">
            <v>953961.68</v>
          </cell>
          <cell r="L21">
            <v>1031755.87</v>
          </cell>
          <cell r="M21">
            <v>-77794.19</v>
          </cell>
          <cell r="N21">
            <v>-7.5399803639999999E-2</v>
          </cell>
        </row>
        <row r="22">
          <cell r="F22" t="str">
            <v>Costi Esterni</v>
          </cell>
          <cell r="G22">
            <v>147017.38</v>
          </cell>
          <cell r="H22">
            <v>2471091.37</v>
          </cell>
          <cell r="I22">
            <v>-2324073.9900000002</v>
          </cell>
          <cell r="J22">
            <v>-0.94050508135999999</v>
          </cell>
          <cell r="K22">
            <v>147017.38</v>
          </cell>
          <cell r="L22">
            <v>2471091.37</v>
          </cell>
          <cell r="M22">
            <v>-2324073.9900000002</v>
          </cell>
          <cell r="N22">
            <v>-0.94050508135999999</v>
          </cell>
        </row>
        <row r="23">
          <cell r="F23" t="str">
            <v>Lavori</v>
          </cell>
          <cell r="G23">
            <v>273691.23</v>
          </cell>
          <cell r="H23">
            <v>592945.06000000006</v>
          </cell>
          <cell r="I23">
            <v>-319253.83</v>
          </cell>
          <cell r="J23">
            <v>-0.53842059161</v>
          </cell>
          <cell r="K23">
            <v>273691.23</v>
          </cell>
          <cell r="L23">
            <v>592945.06000000006</v>
          </cell>
          <cell r="M23">
            <v>-319253.83</v>
          </cell>
          <cell r="N23">
            <v>-0.53842059161</v>
          </cell>
        </row>
        <row r="24">
          <cell r="F24" t="str">
            <v>TOTALE COSTI DI STAFF</v>
          </cell>
          <cell r="G24">
            <v>3658321.1</v>
          </cell>
          <cell r="H24">
            <v>2864305.55</v>
          </cell>
          <cell r="I24">
            <v>794015.55</v>
          </cell>
          <cell r="J24">
            <v>0.27721049174000001</v>
          </cell>
          <cell r="K24">
            <v>3658321.1</v>
          </cell>
          <cell r="L24">
            <v>2864305.55</v>
          </cell>
          <cell r="M24">
            <v>794015.55</v>
          </cell>
          <cell r="N24">
            <v>0.27721049174000001</v>
          </cell>
        </row>
        <row r="25">
          <cell r="F25" t="str">
            <v>Costo del Personale</v>
          </cell>
          <cell r="G25">
            <v>1260923.18</v>
          </cell>
          <cell r="H25">
            <v>1060810.44</v>
          </cell>
          <cell r="I25">
            <v>200112.74</v>
          </cell>
          <cell r="J25">
            <v>0.18864137498</v>
          </cell>
          <cell r="K25">
            <v>1260923.18</v>
          </cell>
          <cell r="L25">
            <v>1060810.44</v>
          </cell>
          <cell r="M25">
            <v>200112.74</v>
          </cell>
          <cell r="N25">
            <v>0.18864137498</v>
          </cell>
        </row>
        <row r="26">
          <cell r="F26" t="str">
            <v>Costi Esterni</v>
          </cell>
          <cell r="G26">
            <v>606544.28</v>
          </cell>
          <cell r="H26">
            <v>1353518.86</v>
          </cell>
          <cell r="I26">
            <v>-746974.58</v>
          </cell>
          <cell r="J26">
            <v>-0.55187600415000004</v>
          </cell>
          <cell r="K26">
            <v>606544.28</v>
          </cell>
          <cell r="L26">
            <v>1353518.86</v>
          </cell>
          <cell r="M26">
            <v>-746974.58</v>
          </cell>
          <cell r="N26">
            <v>-0.55187600415000004</v>
          </cell>
        </row>
        <row r="27">
          <cell r="F27" t="str">
            <v>Lavori</v>
          </cell>
          <cell r="G27">
            <v>1790853.64</v>
          </cell>
          <cell r="H27">
            <v>449976.25</v>
          </cell>
          <cell r="I27">
            <v>1340877.3899999999</v>
          </cell>
          <cell r="J27">
            <v>2.9798848050300002</v>
          </cell>
          <cell r="K27">
            <v>1790853.64</v>
          </cell>
          <cell r="L27">
            <v>449976.25</v>
          </cell>
          <cell r="M27">
            <v>1340877.3899999999</v>
          </cell>
          <cell r="N27">
            <v>2.9798848050300002</v>
          </cell>
        </row>
        <row r="28">
          <cell r="F28" t="str">
            <v>Costi Comuni di Funzionamento</v>
          </cell>
          <cell r="G28">
            <v>673055.31</v>
          </cell>
          <cell r="H28">
            <v>791843.75</v>
          </cell>
          <cell r="I28">
            <v>-118788.44</v>
          </cell>
          <cell r="J28">
            <v>-0.15001499979999999</v>
          </cell>
          <cell r="K28">
            <v>673055.31</v>
          </cell>
          <cell r="L28">
            <v>791843.75</v>
          </cell>
          <cell r="M28">
            <v>-118788.44</v>
          </cell>
          <cell r="N28">
            <v>-0.15001499979999999</v>
          </cell>
        </row>
        <row r="29">
          <cell r="F29" t="str">
            <v>Altri Costi</v>
          </cell>
          <cell r="G29">
            <v>278.58999999999997</v>
          </cell>
          <cell r="H29">
            <v>75000</v>
          </cell>
          <cell r="I29">
            <v>-74721.41</v>
          </cell>
          <cell r="J29">
            <v>-0.99628546666999995</v>
          </cell>
          <cell r="K29">
            <v>278.58999999999997</v>
          </cell>
          <cell r="L29">
            <v>75000</v>
          </cell>
          <cell r="M29">
            <v>-74721.41</v>
          </cell>
          <cell r="N29">
            <v>-0.99628546666999995</v>
          </cell>
        </row>
        <row r="30">
          <cell r="F30" t="str">
            <v>Totale Costo del Personale</v>
          </cell>
          <cell r="G30">
            <v>3475079.57</v>
          </cell>
          <cell r="H30">
            <v>3265198.07</v>
          </cell>
          <cell r="I30">
            <v>209881.5</v>
          </cell>
          <cell r="J30">
            <v>6.4278336409999998E-2</v>
          </cell>
          <cell r="K30">
            <v>3475079.57</v>
          </cell>
          <cell r="L30">
            <v>3265198.07</v>
          </cell>
          <cell r="M30">
            <v>209881.5</v>
          </cell>
          <cell r="N30">
            <v>6.4278336409999998E-2</v>
          </cell>
        </row>
        <row r="31">
          <cell r="F31" t="str">
            <v>Totale Costi Esterni</v>
          </cell>
          <cell r="G31">
            <v>1095629.8400000001</v>
          </cell>
          <cell r="H31">
            <v>10914738.65</v>
          </cell>
          <cell r="I31">
            <v>-9819108.8100000005</v>
          </cell>
          <cell r="J31">
            <v>-0.89961923275</v>
          </cell>
          <cell r="K31">
            <v>1095629.8400000001</v>
          </cell>
          <cell r="L31">
            <v>10914738.65</v>
          </cell>
          <cell r="M31">
            <v>-9819108.8100000005</v>
          </cell>
          <cell r="N31">
            <v>-0.89961923275</v>
          </cell>
        </row>
        <row r="32">
          <cell r="F32" t="str">
            <v>Totale Lavori</v>
          </cell>
          <cell r="G32">
            <v>81935535.519999996</v>
          </cell>
          <cell r="H32">
            <v>101761757.77</v>
          </cell>
          <cell r="I32">
            <v>-19826222.25</v>
          </cell>
          <cell r="J32">
            <v>-0.19482979348000001</v>
          </cell>
          <cell r="K32">
            <v>81935535.519999996</v>
          </cell>
          <cell r="L32">
            <v>101761757.77</v>
          </cell>
          <cell r="M32">
            <v>-19826222.25</v>
          </cell>
          <cell r="N32">
            <v>-0.19482979348000001</v>
          </cell>
        </row>
        <row r="33">
          <cell r="F33" t="str">
            <v>TOTALE COSTI</v>
          </cell>
          <cell r="G33">
            <v>87179578.829999998</v>
          </cell>
          <cell r="H33">
            <v>116808538.23999999</v>
          </cell>
          <cell r="I33">
            <v>-29628959.41</v>
          </cell>
          <cell r="J33">
            <v>-0.25365405523000001</v>
          </cell>
          <cell r="K33">
            <v>87179578.829999998</v>
          </cell>
          <cell r="L33">
            <v>116808538.23999999</v>
          </cell>
          <cell r="M33">
            <v>-29628959.41</v>
          </cell>
          <cell r="N33">
            <v>-0.25365405523000001</v>
          </cell>
        </row>
      </sheetData>
      <sheetData sheetId="10">
        <row r="15">
          <cell r="B15" t="str">
            <v>Periodo contabile</v>
          </cell>
          <cell r="C15" t="str">
            <v>]14[</v>
          </cell>
          <cell r="F15" t="str">
            <v>Struttura\Struttura Colonna Sco</v>
          </cell>
          <cell r="G15" t="str">
            <v>Consuntivo 2009 
1°Trimestre</v>
          </cell>
          <cell r="H15" t="str">
            <v>Budget 2009 
1°Trimestre</v>
          </cell>
          <cell r="I15" t="str">
            <v>Delta
[ A - B ]</v>
          </cell>
          <cell r="J15" t="str">
            <v>Scostamento %
[( C / B ) * 100]</v>
          </cell>
          <cell r="K15" t="str">
            <v>Consuntivo 2009 
Cumulato al 1°Trimestre</v>
          </cell>
          <cell r="L15" t="str">
            <v>Budget 2009 
Cumulato al 1°Trimestre</v>
          </cell>
          <cell r="M15" t="str">
            <v>Delta
[E - F]</v>
          </cell>
          <cell r="N15" t="str">
            <v>Scostamento %
[( G / F ) * 100]</v>
          </cell>
        </row>
        <row r="16">
          <cell r="B16" t="str">
            <v>Struttura</v>
          </cell>
          <cell r="C16">
            <v>0</v>
          </cell>
          <cell r="F16" t="str">
            <v>TOTALE COSTI DI LINEA</v>
          </cell>
          <cell r="G16">
            <v>81738576.810000002</v>
          </cell>
          <cell r="H16">
            <v>109564941.7</v>
          </cell>
          <cell r="I16">
            <v>-27826364.890000001</v>
          </cell>
          <cell r="J16">
            <v>-0.25397142970999997</v>
          </cell>
          <cell r="K16">
            <v>81738576.810000002</v>
          </cell>
          <cell r="L16">
            <v>109564941.7</v>
          </cell>
          <cell r="M16">
            <v>-27826364.890000001</v>
          </cell>
          <cell r="N16">
            <v>-0.25397142970999997</v>
          </cell>
        </row>
        <row r="17">
          <cell r="F17" t="str">
            <v>Costo del Personale</v>
          </cell>
          <cell r="G17">
            <v>1260194.71</v>
          </cell>
          <cell r="H17">
            <v>1172631.76</v>
          </cell>
          <cell r="I17">
            <v>87562.95</v>
          </cell>
          <cell r="J17">
            <v>7.4672163070000006E-2</v>
          </cell>
          <cell r="K17">
            <v>1260194.71</v>
          </cell>
          <cell r="L17">
            <v>1172631.76</v>
          </cell>
          <cell r="M17">
            <v>87562.95</v>
          </cell>
          <cell r="N17">
            <v>7.4672163070000006E-2</v>
          </cell>
        </row>
        <row r="18">
          <cell r="F18" t="str">
            <v>Costi Esterni</v>
          </cell>
          <cell r="G18">
            <v>333700.21999999997</v>
          </cell>
          <cell r="H18">
            <v>7080528.4199999999</v>
          </cell>
          <cell r="I18">
            <v>-6746828.2000000002</v>
          </cell>
          <cell r="J18">
            <v>-0.95287071809000001</v>
          </cell>
          <cell r="K18">
            <v>333700.21999999997</v>
          </cell>
          <cell r="L18">
            <v>7080528.4199999999</v>
          </cell>
          <cell r="M18">
            <v>-6746828.2000000002</v>
          </cell>
          <cell r="N18">
            <v>-0.95287071809000001</v>
          </cell>
        </row>
        <row r="19">
          <cell r="F19" t="str">
            <v>Lavori</v>
          </cell>
          <cell r="G19">
            <v>80144681.879999995</v>
          </cell>
          <cell r="H19">
            <v>101311781.52</v>
          </cell>
          <cell r="I19">
            <v>-21167099.640000001</v>
          </cell>
          <cell r="J19">
            <v>-0.20893028750000001</v>
          </cell>
          <cell r="K19">
            <v>80144681.879999995</v>
          </cell>
          <cell r="L19">
            <v>101311781.52</v>
          </cell>
          <cell r="M19">
            <v>-21167099.640000001</v>
          </cell>
          <cell r="N19">
            <v>-0.20893028750000001</v>
          </cell>
        </row>
        <row r="20">
          <cell r="F20" t="str">
            <v>TOTALE COSTI AUSILIARI DI PRODUZIONE</v>
          </cell>
          <cell r="G20">
            <v>1278779.49</v>
          </cell>
          <cell r="H20">
            <v>4009683.31</v>
          </cell>
          <cell r="I20">
            <v>-2730903.82</v>
          </cell>
          <cell r="J20">
            <v>-0.68107718462</v>
          </cell>
          <cell r="K20">
            <v>1278779.49</v>
          </cell>
          <cell r="L20">
            <v>4009683.31</v>
          </cell>
          <cell r="M20">
            <v>-2730903.82</v>
          </cell>
          <cell r="N20">
            <v>-0.68107718462</v>
          </cell>
        </row>
        <row r="21">
          <cell r="F21" t="str">
            <v>Costo del Personale</v>
          </cell>
          <cell r="G21">
            <v>859933.59</v>
          </cell>
          <cell r="H21">
            <v>947834.38</v>
          </cell>
          <cell r="I21">
            <v>-87900.79</v>
          </cell>
          <cell r="J21">
            <v>-9.2738554180000002E-2</v>
          </cell>
          <cell r="K21">
            <v>859933.59</v>
          </cell>
          <cell r="L21">
            <v>947834.38</v>
          </cell>
          <cell r="M21">
            <v>-87900.79</v>
          </cell>
          <cell r="N21">
            <v>-9.2738554180000002E-2</v>
          </cell>
        </row>
        <row r="22">
          <cell r="F22" t="str">
            <v>Costi Esterni</v>
          </cell>
          <cell r="G22">
            <v>145154.67000000001</v>
          </cell>
          <cell r="H22">
            <v>2468903.87</v>
          </cell>
          <cell r="I22">
            <v>-2323749.2000000002</v>
          </cell>
          <cell r="J22">
            <v>-0.94120683605</v>
          </cell>
          <cell r="K22">
            <v>145154.67000000001</v>
          </cell>
          <cell r="L22">
            <v>2468903.87</v>
          </cell>
          <cell r="M22">
            <v>-2323749.2000000002</v>
          </cell>
          <cell r="N22">
            <v>-0.94120683605</v>
          </cell>
        </row>
        <row r="23">
          <cell r="F23" t="str">
            <v>Lavori</v>
          </cell>
          <cell r="G23">
            <v>273691.23</v>
          </cell>
          <cell r="H23">
            <v>592945.06000000006</v>
          </cell>
          <cell r="I23">
            <v>-319253.83</v>
          </cell>
          <cell r="J23">
            <v>-0.53842059161</v>
          </cell>
          <cell r="K23">
            <v>273691.23</v>
          </cell>
          <cell r="L23">
            <v>592945.06000000006</v>
          </cell>
          <cell r="M23">
            <v>-319253.83</v>
          </cell>
          <cell r="N23">
            <v>-0.53842059161</v>
          </cell>
        </row>
        <row r="24">
          <cell r="F24" t="str">
            <v>TOTALE COSTI DI STAFF</v>
          </cell>
          <cell r="G24">
            <v>2847145.02</v>
          </cell>
          <cell r="H24">
            <v>2008602.4</v>
          </cell>
          <cell r="I24">
            <v>838542.62</v>
          </cell>
          <cell r="J24">
            <v>0.41747566368</v>
          </cell>
          <cell r="K24">
            <v>2847145.02</v>
          </cell>
          <cell r="L24">
            <v>2008602.4</v>
          </cell>
          <cell r="M24">
            <v>838542.62</v>
          </cell>
          <cell r="N24">
            <v>0.41747566368</v>
          </cell>
        </row>
        <row r="25">
          <cell r="F25" t="str">
            <v>Costo del Personale</v>
          </cell>
          <cell r="G25">
            <v>801423.18</v>
          </cell>
          <cell r="H25">
            <v>621136.79</v>
          </cell>
          <cell r="I25">
            <v>180286.39</v>
          </cell>
          <cell r="J25">
            <v>0.29025231301999999</v>
          </cell>
          <cell r="K25">
            <v>801423.18</v>
          </cell>
          <cell r="L25">
            <v>621136.79</v>
          </cell>
          <cell r="M25">
            <v>180286.39</v>
          </cell>
          <cell r="N25">
            <v>0.29025231301999999</v>
          </cell>
        </row>
        <row r="26">
          <cell r="F26" t="str">
            <v>Costi Esterni</v>
          </cell>
          <cell r="G26">
            <v>254868.2</v>
          </cell>
          <cell r="H26">
            <v>937489.36</v>
          </cell>
          <cell r="I26">
            <v>-682621.16</v>
          </cell>
          <cell r="J26">
            <v>-0.72813750120999998</v>
          </cell>
          <cell r="K26">
            <v>254868.2</v>
          </cell>
          <cell r="L26">
            <v>937489.36</v>
          </cell>
          <cell r="M26">
            <v>-682621.16</v>
          </cell>
          <cell r="N26">
            <v>-0.72813750120999998</v>
          </cell>
        </row>
        <row r="27">
          <cell r="F27" t="str">
            <v>Lavori</v>
          </cell>
          <cell r="G27">
            <v>1790853.64</v>
          </cell>
          <cell r="H27">
            <v>449976.25</v>
          </cell>
          <cell r="I27">
            <v>1340877.3899999999</v>
          </cell>
          <cell r="J27">
            <v>2.9798848050300002</v>
          </cell>
          <cell r="K27">
            <v>1790853.64</v>
          </cell>
          <cell r="L27">
            <v>449976.25</v>
          </cell>
          <cell r="M27">
            <v>1340877.3899999999</v>
          </cell>
          <cell r="N27">
            <v>2.9798848050300002</v>
          </cell>
        </row>
        <row r="28">
          <cell r="F28" t="str">
            <v>Totale Costo del Personale</v>
          </cell>
          <cell r="G28">
            <v>2921551.48</v>
          </cell>
          <cell r="H28">
            <v>2741602.93</v>
          </cell>
          <cell r="I28">
            <v>179948.55</v>
          </cell>
          <cell r="J28">
            <v>6.5636255360000006E-2</v>
          </cell>
          <cell r="K28">
            <v>2921551.48</v>
          </cell>
          <cell r="L28">
            <v>2741602.93</v>
          </cell>
          <cell r="M28">
            <v>179948.55</v>
          </cell>
          <cell r="N28">
            <v>6.5636255360000006E-2</v>
          </cell>
        </row>
        <row r="29">
          <cell r="F29" t="str">
            <v>Totale Costi Esterni</v>
          </cell>
          <cell r="G29">
            <v>733723.09</v>
          </cell>
          <cell r="H29">
            <v>10486921.65</v>
          </cell>
          <cell r="I29">
            <v>-9753198.5600000005</v>
          </cell>
          <cell r="J29">
            <v>-0.93003446440000004</v>
          </cell>
          <cell r="K29">
            <v>733723.09</v>
          </cell>
          <cell r="L29">
            <v>10486921.65</v>
          </cell>
          <cell r="M29">
            <v>-9753198.5600000005</v>
          </cell>
          <cell r="N29">
            <v>-0.93003446440000004</v>
          </cell>
        </row>
        <row r="30">
          <cell r="F30" t="str">
            <v>Totale Lavori</v>
          </cell>
          <cell r="G30">
            <v>81935535.519999996</v>
          </cell>
          <cell r="H30">
            <v>101761757.77</v>
          </cell>
          <cell r="I30">
            <v>-19826222.25</v>
          </cell>
          <cell r="J30">
            <v>-0.19482979348000001</v>
          </cell>
          <cell r="K30">
            <v>81935535.519999996</v>
          </cell>
          <cell r="L30">
            <v>101761757.77</v>
          </cell>
          <cell r="M30">
            <v>-19826222.25</v>
          </cell>
          <cell r="N30">
            <v>-0.19482979348000001</v>
          </cell>
        </row>
        <row r="31">
          <cell r="F31" t="str">
            <v>TOTALE COSTI</v>
          </cell>
          <cell r="G31">
            <v>85590810.090000004</v>
          </cell>
          <cell r="H31">
            <v>114990282.34999999</v>
          </cell>
          <cell r="I31">
            <v>-29399472.260000002</v>
          </cell>
          <cell r="J31">
            <v>-0.25566918924999998</v>
          </cell>
          <cell r="K31">
            <v>85590810.090000004</v>
          </cell>
          <cell r="L31">
            <v>114990282.34999999</v>
          </cell>
          <cell r="M31">
            <v>-29399472.260000002</v>
          </cell>
          <cell r="N31">
            <v>-0.25566918924999998</v>
          </cell>
        </row>
      </sheetData>
      <sheetData sheetId="11">
        <row r="15">
          <cell r="B15" t="str">
            <v>Periodo contabile</v>
          </cell>
          <cell r="C15" t="str">
            <v>]14[</v>
          </cell>
          <cell r="F15" t="str">
            <v>Struttura\Struttura Colonna Sco</v>
          </cell>
          <cell r="G15" t="str">
            <v>Consuntivo 2009 
1°Trimestre</v>
          </cell>
          <cell r="H15" t="str">
            <v>Budget 2009 
1°Trimestre</v>
          </cell>
          <cell r="I15" t="str">
            <v>Delta
[ A - B ]</v>
          </cell>
          <cell r="J15" t="str">
            <v>Scostamento %
[( C / B ) * 100]</v>
          </cell>
          <cell r="K15" t="str">
            <v>Consuntivo 2009 
Cumulato al 1°Trimestre</v>
          </cell>
          <cell r="L15" t="str">
            <v>Budget 2009 
Cumulato al 1°Trimestre</v>
          </cell>
          <cell r="M15" t="str">
            <v>Delta
[E - F]</v>
          </cell>
          <cell r="N15" t="str">
            <v>Scostamento %
[( G / F ) * 100]</v>
          </cell>
        </row>
        <row r="16">
          <cell r="B16" t="str">
            <v>Struttura</v>
          </cell>
          <cell r="C16">
            <v>0</v>
          </cell>
          <cell r="F16" t="str">
            <v>TOTALE COSTI DI LINEA</v>
          </cell>
          <cell r="G16">
            <v>8367.9599999999991</v>
          </cell>
          <cell r="H16">
            <v>9600</v>
          </cell>
          <cell r="I16">
            <v>-1232.04</v>
          </cell>
          <cell r="J16">
            <v>-0.12833749999999999</v>
          </cell>
          <cell r="K16">
            <v>8367.9599999999991</v>
          </cell>
          <cell r="L16">
            <v>9600</v>
          </cell>
          <cell r="M16">
            <v>-1232.04</v>
          </cell>
          <cell r="N16">
            <v>-0.12833749999999999</v>
          </cell>
        </row>
        <row r="17">
          <cell r="F17" t="str">
            <v>Costo del Personale</v>
          </cell>
        </row>
        <row r="18">
          <cell r="F18" t="str">
            <v>Costi Esterni</v>
          </cell>
          <cell r="G18">
            <v>8367.9599999999991</v>
          </cell>
          <cell r="H18">
            <v>9600</v>
          </cell>
          <cell r="I18">
            <v>-1232.04</v>
          </cell>
          <cell r="J18">
            <v>-0.12833749999999999</v>
          </cell>
          <cell r="K18">
            <v>8367.9599999999991</v>
          </cell>
          <cell r="L18">
            <v>9600</v>
          </cell>
          <cell r="M18">
            <v>-1232.04</v>
          </cell>
          <cell r="N18">
            <v>-0.12833749999999999</v>
          </cell>
        </row>
        <row r="19">
          <cell r="F19" t="str">
            <v>Lavori</v>
          </cell>
        </row>
        <row r="20">
          <cell r="F20" t="str">
            <v>TOTALE COSTI AUSILIARI ALLA PRODUZIONE</v>
          </cell>
          <cell r="G20">
            <v>95890.8</v>
          </cell>
          <cell r="H20">
            <v>86108.99</v>
          </cell>
          <cell r="I20">
            <v>9781.81</v>
          </cell>
          <cell r="J20">
            <v>0.11359801108000001</v>
          </cell>
          <cell r="K20">
            <v>95890.8</v>
          </cell>
          <cell r="L20">
            <v>86108.99</v>
          </cell>
          <cell r="M20">
            <v>9781.81</v>
          </cell>
          <cell r="N20">
            <v>0.11359801108000001</v>
          </cell>
        </row>
        <row r="21">
          <cell r="F21" t="str">
            <v>Costo del Personale</v>
          </cell>
          <cell r="G21">
            <v>94028.09</v>
          </cell>
          <cell r="H21">
            <v>83921.49</v>
          </cell>
          <cell r="I21">
            <v>10106.6</v>
          </cell>
          <cell r="J21">
            <v>0.12042922498</v>
          </cell>
          <cell r="K21">
            <v>94028.09</v>
          </cell>
          <cell r="L21">
            <v>83921.49</v>
          </cell>
          <cell r="M21">
            <v>10106.6</v>
          </cell>
          <cell r="N21">
            <v>0.12042922498</v>
          </cell>
        </row>
        <row r="22">
          <cell r="F22" t="str">
            <v>Costi Esterni</v>
          </cell>
          <cell r="G22">
            <v>1862.71</v>
          </cell>
          <cell r="H22">
            <v>2187.5</v>
          </cell>
          <cell r="I22">
            <v>-324.79000000000002</v>
          </cell>
          <cell r="J22">
            <v>-0.14847542857000001</v>
          </cell>
          <cell r="K22">
            <v>1862.71</v>
          </cell>
          <cell r="L22">
            <v>2187.5</v>
          </cell>
          <cell r="M22">
            <v>-324.79000000000002</v>
          </cell>
          <cell r="N22">
            <v>-0.14847542857000001</v>
          </cell>
        </row>
        <row r="23">
          <cell r="F23" t="str">
            <v>Lavori</v>
          </cell>
        </row>
        <row r="24">
          <cell r="F24" t="str">
            <v>TOTALE COSTI DI STAFF</v>
          </cell>
          <cell r="G24">
            <v>811176.08</v>
          </cell>
          <cell r="H24">
            <v>855703.15</v>
          </cell>
          <cell r="I24">
            <v>-44527.07</v>
          </cell>
          <cell r="J24">
            <v>-5.2035650449999998E-2</v>
          </cell>
          <cell r="K24">
            <v>811176.08</v>
          </cell>
          <cell r="L24">
            <v>855703.15</v>
          </cell>
          <cell r="M24">
            <v>-44527.07</v>
          </cell>
          <cell r="N24">
            <v>-5.2035650449999998E-2</v>
          </cell>
        </row>
        <row r="25">
          <cell r="F25" t="str">
            <v>Costo del Personale</v>
          </cell>
          <cell r="G25">
            <v>459500</v>
          </cell>
          <cell r="H25">
            <v>439673.65</v>
          </cell>
          <cell r="I25">
            <v>19826.349999999999</v>
          </cell>
          <cell r="J25">
            <v>4.5093332290000003E-2</v>
          </cell>
          <cell r="K25">
            <v>459500</v>
          </cell>
          <cell r="L25">
            <v>439673.65</v>
          </cell>
          <cell r="M25">
            <v>19826.349999999999</v>
          </cell>
          <cell r="N25">
            <v>4.5093332290000003E-2</v>
          </cell>
        </row>
        <row r="26">
          <cell r="F26" t="str">
            <v>Costi Esterni</v>
          </cell>
          <cell r="G26">
            <v>351676.08</v>
          </cell>
          <cell r="H26">
            <v>416029.5</v>
          </cell>
          <cell r="I26">
            <v>-64353.42</v>
          </cell>
          <cell r="J26">
            <v>-0.15468475192</v>
          </cell>
          <cell r="K26">
            <v>351676.08</v>
          </cell>
          <cell r="L26">
            <v>416029.5</v>
          </cell>
          <cell r="M26">
            <v>-64353.42</v>
          </cell>
          <cell r="N26">
            <v>-0.15468475192</v>
          </cell>
        </row>
        <row r="27">
          <cell r="F27" t="str">
            <v>Lavori</v>
          </cell>
        </row>
        <row r="28">
          <cell r="F28" t="str">
            <v>Costi Comuni di Funzionamento</v>
          </cell>
          <cell r="G28">
            <v>673055.31</v>
          </cell>
          <cell r="H28">
            <v>791843.75</v>
          </cell>
          <cell r="I28">
            <v>-118788.44</v>
          </cell>
          <cell r="J28">
            <v>-0.15001499979999999</v>
          </cell>
          <cell r="K28">
            <v>673055.31</v>
          </cell>
          <cell r="L28">
            <v>791843.75</v>
          </cell>
          <cell r="M28">
            <v>-118788.44</v>
          </cell>
          <cell r="N28">
            <v>-0.15001499979999999</v>
          </cell>
        </row>
        <row r="29">
          <cell r="F29" t="str">
            <v>Altri Costi</v>
          </cell>
          <cell r="G29">
            <v>2227451.92</v>
          </cell>
          <cell r="H29">
            <v>3952403</v>
          </cell>
          <cell r="I29">
            <v>-1724951.08</v>
          </cell>
          <cell r="J29">
            <v>-0.43643097123000002</v>
          </cell>
          <cell r="K29">
            <v>2227451.92</v>
          </cell>
          <cell r="L29">
            <v>3952403</v>
          </cell>
          <cell r="M29">
            <v>-1724951.08</v>
          </cell>
          <cell r="N29">
            <v>-0.43643097123000002</v>
          </cell>
        </row>
        <row r="30">
          <cell r="F30" t="str">
            <v>Totale Costo del Personale</v>
          </cell>
          <cell r="G30">
            <v>553528.09</v>
          </cell>
          <cell r="H30">
            <v>523595.14</v>
          </cell>
          <cell r="I30">
            <v>29932.95</v>
          </cell>
          <cell r="J30">
            <v>5.716812039E-2</v>
          </cell>
          <cell r="K30">
            <v>553528.09</v>
          </cell>
          <cell r="L30">
            <v>523595.14</v>
          </cell>
          <cell r="M30">
            <v>29932.95</v>
          </cell>
          <cell r="N30">
            <v>5.716812039E-2</v>
          </cell>
        </row>
        <row r="31">
          <cell r="F31" t="str">
            <v>Totale Costi Esterni</v>
          </cell>
          <cell r="G31">
            <v>361906.75</v>
          </cell>
          <cell r="H31">
            <v>427817</v>
          </cell>
          <cell r="I31">
            <v>-65910.25</v>
          </cell>
          <cell r="J31">
            <v>-0.15406178342999999</v>
          </cell>
          <cell r="K31">
            <v>361906.75</v>
          </cell>
          <cell r="L31">
            <v>427817</v>
          </cell>
          <cell r="M31">
            <v>-65910.25</v>
          </cell>
          <cell r="N31">
            <v>-0.15406178342999999</v>
          </cell>
        </row>
        <row r="32">
          <cell r="F32" t="str">
            <v>Totale Lavori</v>
          </cell>
        </row>
        <row r="33">
          <cell r="F33" t="str">
            <v>TOTALE COSTI</v>
          </cell>
          <cell r="G33">
            <v>3815942.07</v>
          </cell>
          <cell r="H33">
            <v>5695658.8899999997</v>
          </cell>
          <cell r="I33">
            <v>-1879716.82</v>
          </cell>
          <cell r="J33">
            <v>-0.33002622809999999</v>
          </cell>
          <cell r="K33">
            <v>3815942.07</v>
          </cell>
          <cell r="L33">
            <v>5695658.8899999997</v>
          </cell>
          <cell r="M33">
            <v>-1879716.82</v>
          </cell>
          <cell r="N33">
            <v>-0.330026228099999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C15" t="str">
            <v>Elemento WBS</v>
          </cell>
          <cell r="D15">
            <v>0</v>
          </cell>
        </row>
        <row r="16">
          <cell r="C16" t="str">
            <v>Periodo contabile</v>
          </cell>
          <cell r="D16" t="str">
            <v>]14[</v>
          </cell>
        </row>
        <row r="17">
          <cell r="C17" t="str">
            <v>Profit center</v>
          </cell>
          <cell r="D17" t="str">
            <v>RM00CE_SOCIETA Conto economico Società</v>
          </cell>
        </row>
        <row r="18">
          <cell r="C18" t="str">
            <v>Scostamento Tot. Attività</v>
          </cell>
          <cell r="D18">
            <v>0</v>
          </cell>
        </row>
        <row r="19">
          <cell r="C19" t="str">
            <v>Struttura Colonna Sco</v>
          </cell>
          <cell r="D19">
            <v>0</v>
          </cell>
        </row>
        <row r="20">
          <cell r="C20" t="str">
            <v>Voce di costo</v>
          </cell>
          <cell r="D20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VER"/>
      <sheetName val="Note"/>
      <sheetName val="Table"/>
      <sheetName val="Table1"/>
      <sheetName val="Table2"/>
      <sheetName val="Table3"/>
      <sheetName val="Table4"/>
      <sheetName val="R01"/>
      <sheetName val="R02"/>
      <sheetName val="R02_1"/>
      <sheetName val="R03"/>
      <sheetName val="R03_1"/>
      <sheetName val="R04"/>
      <sheetName val="R04_1"/>
      <sheetName val="Grafici Ricavi"/>
      <sheetName val="R05"/>
      <sheetName val="Grafici Costi"/>
      <sheetName val="Graph"/>
    </sheetNames>
    <sheetDataSet>
      <sheetData sheetId="0" refreshError="1"/>
      <sheetData sheetId="1"/>
      <sheetData sheetId="2" refreshError="1"/>
      <sheetData sheetId="3">
        <row r="15">
          <cell r="C15" t="str">
            <v>Esercizio</v>
          </cell>
          <cell r="D15" t="str">
            <v>K4/2009</v>
          </cell>
          <cell r="F15" t="str">
            <v>Profit center</v>
          </cell>
          <cell r="G15" t="str">
            <v>RM00ATTIV_PROD</v>
          </cell>
          <cell r="H15" t="str">
            <v xml:space="preserve">
RM00Q_ECON</v>
          </cell>
          <cell r="I15" t="str">
            <v xml:space="preserve">
RM00COMMESSE</v>
          </cell>
          <cell r="J15" t="str">
            <v xml:space="preserve">
RM00S_APPALT</v>
          </cell>
        </row>
        <row r="16">
          <cell r="C16" t="str">
            <v>Periodo contabile</v>
          </cell>
          <cell r="D16" t="str">
            <v>1..3</v>
          </cell>
          <cell r="F16" t="str">
            <v>Struttura</v>
          </cell>
          <cell r="G16" t="str">
            <v>Attività produttive</v>
          </cell>
          <cell r="H16" t="str">
            <v>Quadro economico</v>
          </cell>
          <cell r="I16" t="str">
            <v>Commesse</v>
          </cell>
          <cell r="J16" t="str">
            <v>Attività da Stazione Appaltante</v>
          </cell>
        </row>
        <row r="17">
          <cell r="C17" t="str">
            <v>Profit center</v>
          </cell>
          <cell r="D17" t="str">
            <v>Attività produttive</v>
          </cell>
          <cell r="F17" t="str">
            <v>RICAVI</v>
          </cell>
          <cell r="G17">
            <v>87656860.069999993</v>
          </cell>
          <cell r="H17">
            <v>83851818.140000001</v>
          </cell>
          <cell r="I17">
            <v>833843.83</v>
          </cell>
          <cell r="J17">
            <v>2971198.1</v>
          </cell>
        </row>
        <row r="18">
          <cell r="C18" t="str">
            <v>Tipo di valore</v>
          </cell>
          <cell r="D18" t="str">
            <v>10</v>
          </cell>
          <cell r="F18" t="str">
            <v>TOTALE COSTI DIRETTI</v>
          </cell>
          <cell r="G18">
            <v>85864501.319999993</v>
          </cell>
          <cell r="H18">
            <v>83851818.140000001</v>
          </cell>
          <cell r="I18">
            <v>629975.23</v>
          </cell>
          <cell r="J18">
            <v>1382707.95</v>
          </cell>
        </row>
        <row r="19">
          <cell r="C19" t="str">
            <v>Versione</v>
          </cell>
          <cell r="D19" t="str">
            <v>Consuntivo</v>
          </cell>
          <cell r="F19" t="str">
            <v>TOTALE COSTI DI LINEA</v>
          </cell>
          <cell r="G19">
            <v>81738576.810000002</v>
          </cell>
          <cell r="H19">
            <v>81386907.150000006</v>
          </cell>
          <cell r="I19">
            <v>9424.51</v>
          </cell>
          <cell r="J19">
            <v>342245.15</v>
          </cell>
        </row>
        <row r="20">
          <cell r="F20" t="str">
            <v>Costo del Personale</v>
          </cell>
          <cell r="G20">
            <v>1260194.71</v>
          </cell>
          <cell r="H20">
            <v>929349.56</v>
          </cell>
          <cell r="J20">
            <v>330845.15000000002</v>
          </cell>
        </row>
        <row r="21">
          <cell r="D21" t="str">
            <v>22/04/2009</v>
          </cell>
          <cell r="F21" t="str">
            <v>Costi Esterni</v>
          </cell>
          <cell r="G21">
            <v>333700.21999999997</v>
          </cell>
          <cell r="H21">
            <v>312875.71000000002</v>
          </cell>
          <cell r="I21">
            <v>9424.51</v>
          </cell>
          <cell r="J21">
            <v>11400</v>
          </cell>
        </row>
        <row r="22">
          <cell r="F22" t="str">
            <v>Lavori</v>
          </cell>
          <cell r="G22">
            <v>80144681.879999995</v>
          </cell>
          <cell r="H22">
            <v>80144681.879999995</v>
          </cell>
        </row>
        <row r="23">
          <cell r="F23" t="str">
            <v>TOTALE COSTI AUSILIARI DI PRODUZIONE</v>
          </cell>
          <cell r="G23">
            <v>1278779.49</v>
          </cell>
          <cell r="H23">
            <v>641059.21</v>
          </cell>
          <cell r="I23">
            <v>335195.93</v>
          </cell>
          <cell r="J23">
            <v>302524.34999999998</v>
          </cell>
        </row>
        <row r="24">
          <cell r="F24" t="str">
            <v>Costo del Personale</v>
          </cell>
          <cell r="G24">
            <v>859933.59</v>
          </cell>
          <cell r="H24">
            <v>307554.12</v>
          </cell>
          <cell r="I24">
            <v>260658.88</v>
          </cell>
          <cell r="J24">
            <v>291720.59000000003</v>
          </cell>
        </row>
        <row r="25">
          <cell r="F25" t="str">
            <v>Costi Esterni</v>
          </cell>
          <cell r="G25">
            <v>145154.67000000001</v>
          </cell>
          <cell r="H25">
            <v>59813.86</v>
          </cell>
          <cell r="I25">
            <v>74537.05</v>
          </cell>
          <cell r="J25">
            <v>10803.76</v>
          </cell>
        </row>
        <row r="26">
          <cell r="F26" t="str">
            <v>Lavori</v>
          </cell>
          <cell r="G26">
            <v>273691.23</v>
          </cell>
          <cell r="H26">
            <v>273691.23</v>
          </cell>
        </row>
        <row r="27">
          <cell r="F27" t="str">
            <v>TOTALE COSTI DI STAFF</v>
          </cell>
          <cell r="G27">
            <v>2847145.02</v>
          </cell>
          <cell r="H27">
            <v>1823851.78</v>
          </cell>
          <cell r="I27">
            <v>285354.78999999998</v>
          </cell>
          <cell r="J27">
            <v>737938.45</v>
          </cell>
        </row>
        <row r="28">
          <cell r="F28" t="str">
            <v>Costo del Personale</v>
          </cell>
          <cell r="G28">
            <v>801423.18</v>
          </cell>
          <cell r="H28">
            <v>23566.799999999999</v>
          </cell>
          <cell r="I28">
            <v>285354.78999999998</v>
          </cell>
          <cell r="J28">
            <v>492501.59</v>
          </cell>
        </row>
        <row r="29">
          <cell r="F29" t="str">
            <v>Costi Esterni</v>
          </cell>
          <cell r="G29">
            <v>254868.2</v>
          </cell>
          <cell r="H29">
            <v>9431.34</v>
          </cell>
          <cell r="J29">
            <v>245436.86</v>
          </cell>
        </row>
        <row r="30">
          <cell r="F30" t="str">
            <v>Lavori</v>
          </cell>
          <cell r="G30">
            <v>1790853.64</v>
          </cell>
          <cell r="H30">
            <v>1790853.64</v>
          </cell>
        </row>
        <row r="31">
          <cell r="F31" t="str">
            <v>1° MARGINE</v>
          </cell>
          <cell r="G31">
            <v>1792358.74999999</v>
          </cell>
          <cell r="I31">
            <v>203868.6</v>
          </cell>
          <cell r="J31">
            <v>1588490.15</v>
          </cell>
        </row>
        <row r="32">
          <cell r="F32" t="str">
            <v>Totale Centri di Struttura e di Funzionamento</v>
          </cell>
        </row>
        <row r="33">
          <cell r="F33" t="str">
            <v>2° MARGINE</v>
          </cell>
          <cell r="G33">
            <v>1792358.74999999</v>
          </cell>
          <cell r="I33">
            <v>203868.6</v>
          </cell>
          <cell r="J33">
            <v>1588490.15</v>
          </cell>
        </row>
      </sheetData>
      <sheetData sheetId="4">
        <row r="15">
          <cell r="F15" t="str">
            <v>Profit center</v>
          </cell>
          <cell r="G15" t="str">
            <v>RM00Q_ECON</v>
          </cell>
          <cell r="H15" t="str">
            <v xml:space="preserve">
RM00LINEA_B1</v>
          </cell>
          <cell r="I15" t="str">
            <v xml:space="preserve">
RM00LINEA_C</v>
          </cell>
          <cell r="J15" t="str">
            <v xml:space="preserve">
RM00Q_CAMOC_C</v>
          </cell>
          <cell r="K15" t="str">
            <v xml:space="preserve">
RM00CTV</v>
          </cell>
          <cell r="L15" t="str">
            <v xml:space="preserve">
RM00NDT</v>
          </cell>
          <cell r="M15" t="str">
            <v xml:space="preserve">
RM00TDC</v>
          </cell>
          <cell r="N15" t="str">
            <v xml:space="preserve">
RM00LBR</v>
          </cell>
        </row>
        <row r="16">
          <cell r="F16" t="str">
            <v>Struttura</v>
          </cell>
          <cell r="G16" t="str">
            <v>Quadro economico</v>
          </cell>
          <cell r="H16" t="str">
            <v>Linea B1 (Quadro Economico)</v>
          </cell>
          <cell r="I16" t="str">
            <v>Linea C (Quadro Economico)</v>
          </cell>
          <cell r="J16" t="str">
            <v>Linea C via Camocelli (Quadro Economico)</v>
          </cell>
          <cell r="K16" t="str">
            <v>Anagnina-Tor Vergata (Quadro Economico)</v>
          </cell>
          <cell r="L16" t="str">
            <v>Adeguam. Nodo Termini (Quadro Economico)</v>
          </cell>
          <cell r="M16" t="str">
            <v>Sist.Tr.Eur-TordeCenci(Quadro Economico)</v>
          </cell>
          <cell r="N16" t="str">
            <v>Prol.Linea B Rebibbia (Quadro Economico)</v>
          </cell>
        </row>
        <row r="17">
          <cell r="F17" t="str">
            <v>RICAVI</v>
          </cell>
          <cell r="G17">
            <v>83851818.140000001</v>
          </cell>
          <cell r="H17">
            <v>13375152.15</v>
          </cell>
          <cell r="I17">
            <v>68442907.760000005</v>
          </cell>
          <cell r="J17">
            <v>10413.950000000001</v>
          </cell>
          <cell r="K17">
            <v>1918863.98</v>
          </cell>
          <cell r="L17">
            <v>227616.37</v>
          </cell>
          <cell r="M17">
            <v>118591.33</v>
          </cell>
          <cell r="N17">
            <v>-241727.4</v>
          </cell>
        </row>
        <row r="18">
          <cell r="F18" t="str">
            <v>TOTALE COSTI DIRETTI</v>
          </cell>
          <cell r="G18">
            <v>83851818.140000001</v>
          </cell>
          <cell r="H18">
            <v>13375152.15</v>
          </cell>
          <cell r="I18">
            <v>68442907.760000005</v>
          </cell>
          <cell r="J18">
            <v>10413.950000000001</v>
          </cell>
          <cell r="K18">
            <v>1918863.98</v>
          </cell>
          <cell r="L18">
            <v>227616.37</v>
          </cell>
          <cell r="M18">
            <v>118591.33</v>
          </cell>
          <cell r="N18">
            <v>-241727.4</v>
          </cell>
        </row>
        <row r="19">
          <cell r="F19" t="str">
            <v>Costo del Personale</v>
          </cell>
          <cell r="G19">
            <v>1260470.48</v>
          </cell>
          <cell r="H19">
            <v>650904.68999999994</v>
          </cell>
          <cell r="I19">
            <v>675234.77</v>
          </cell>
          <cell r="J19">
            <v>10413.950000000001</v>
          </cell>
          <cell r="K19">
            <v>36006.97</v>
          </cell>
          <cell r="L19">
            <v>54541.37</v>
          </cell>
          <cell r="M19">
            <v>75096.13</v>
          </cell>
          <cell r="N19">
            <v>-241727.4</v>
          </cell>
        </row>
        <row r="20">
          <cell r="F20" t="str">
            <v>Costi Esterni</v>
          </cell>
          <cell r="G20">
            <v>382120.91</v>
          </cell>
          <cell r="H20">
            <v>73916.479999999996</v>
          </cell>
          <cell r="I20">
            <v>273322.09000000003</v>
          </cell>
          <cell r="K20">
            <v>6282.34</v>
          </cell>
          <cell r="L20">
            <v>28100</v>
          </cell>
          <cell r="M20">
            <v>500</v>
          </cell>
        </row>
        <row r="21">
          <cell r="F21" t="str">
            <v>Lavori</v>
          </cell>
          <cell r="G21">
            <v>82209226.75</v>
          </cell>
          <cell r="H21">
            <v>12650330.98</v>
          </cell>
          <cell r="I21">
            <v>67494350.900000006</v>
          </cell>
          <cell r="K21">
            <v>1876574.67</v>
          </cell>
          <cell r="L21">
            <v>144975</v>
          </cell>
          <cell r="M21">
            <v>42995.199999999997</v>
          </cell>
        </row>
        <row r="22">
          <cell r="F22" t="str">
            <v>1° MARGINE</v>
          </cell>
        </row>
      </sheetData>
      <sheetData sheetId="5">
        <row r="15">
          <cell r="C15" t="str">
            <v>Versione</v>
          </cell>
          <cell r="D15" t="str">
            <v/>
          </cell>
          <cell r="F15" t="str">
            <v>Profit center</v>
          </cell>
          <cell r="G15" t="str">
            <v>RM00S_APPALT</v>
          </cell>
          <cell r="H15" t="str">
            <v xml:space="preserve">
RM00C_LINEA_C</v>
          </cell>
          <cell r="I15" t="str">
            <v xml:space="preserve">
RM00C_LINEA_B1</v>
          </cell>
          <cell r="J15" t="str">
            <v xml:space="preserve">
RM00C_LINEA_D</v>
          </cell>
          <cell r="K15" t="str">
            <v xml:space="preserve">
RM00C_CTV</v>
          </cell>
          <cell r="L15" t="str">
            <v xml:space="preserve">
RM00C_NDT</v>
          </cell>
          <cell r="M15" t="str">
            <v xml:space="preserve">
RM00C_TDC</v>
          </cell>
          <cell r="N15" t="str">
            <v xml:space="preserve">
RM00C_LBR</v>
          </cell>
        </row>
        <row r="16">
          <cell r="C16" t="str">
            <v>Tipo di valore</v>
          </cell>
          <cell r="D16" t="str">
            <v/>
          </cell>
          <cell r="F16" t="str">
            <v>Struttura</v>
          </cell>
          <cell r="G16" t="str">
            <v>Attività da Stazione Appaltante</v>
          </cell>
          <cell r="H16" t="str">
            <v>Linea C (Convenzione)</v>
          </cell>
          <cell r="I16" t="str">
            <v>Linea B1 (Convenzione)</v>
          </cell>
          <cell r="J16" t="str">
            <v>Linea D (Convenzione)</v>
          </cell>
          <cell r="K16" t="str">
            <v>Anagnina - Tor Vergata (Convenzione)</v>
          </cell>
          <cell r="L16" t="str">
            <v>Adeguam. Nodo Termini (Convenzione)</v>
          </cell>
          <cell r="M16" t="str">
            <v>Sist.Tr.Eur - Tor de Cenci(Convenzione)</v>
          </cell>
          <cell r="N16" t="str">
            <v>Prol. Linea B Rebibbia (Convenzione)</v>
          </cell>
        </row>
        <row r="17">
          <cell r="C17" t="str">
            <v>Esercizio</v>
          </cell>
          <cell r="D17" t="str">
            <v/>
          </cell>
          <cell r="F17" t="str">
            <v>RICAVI</v>
          </cell>
          <cell r="G17">
            <v>2971198.1</v>
          </cell>
          <cell r="H17">
            <v>1504785.93</v>
          </cell>
          <cell r="I17">
            <v>1026185.41</v>
          </cell>
          <cell r="J17">
            <v>217268.88</v>
          </cell>
          <cell r="K17">
            <v>32920.01</v>
          </cell>
          <cell r="L17">
            <v>30898.06</v>
          </cell>
          <cell r="M17">
            <v>132350.73000000001</v>
          </cell>
          <cell r="N17">
            <v>26789.08</v>
          </cell>
        </row>
        <row r="18">
          <cell r="F18" t="str">
            <v>TOTALE COSTI DIRETTI</v>
          </cell>
          <cell r="G18">
            <v>1382707.95</v>
          </cell>
          <cell r="H18">
            <v>551691.84</v>
          </cell>
          <cell r="I18">
            <v>390789.35</v>
          </cell>
          <cell r="J18">
            <v>217268.88</v>
          </cell>
          <cell r="K18">
            <v>32920.01</v>
          </cell>
          <cell r="L18">
            <v>30898.06</v>
          </cell>
          <cell r="M18">
            <v>132350.73000000001</v>
          </cell>
          <cell r="N18">
            <v>26789.08</v>
          </cell>
        </row>
        <row r="19">
          <cell r="F19" t="str">
            <v>Costo del Personale</v>
          </cell>
          <cell r="G19">
            <v>1115067.33</v>
          </cell>
          <cell r="H19">
            <v>472323.1</v>
          </cell>
          <cell r="I19">
            <v>328800.59999999998</v>
          </cell>
          <cell r="J19">
            <v>176632.62</v>
          </cell>
          <cell r="K19">
            <v>32729.95</v>
          </cell>
          <cell r="L19">
            <v>25898.080000000002</v>
          </cell>
          <cell r="M19">
            <v>55227.23</v>
          </cell>
          <cell r="N19">
            <v>23455.75</v>
          </cell>
        </row>
        <row r="20">
          <cell r="F20" t="str">
            <v>Costi Esterni</v>
          </cell>
          <cell r="G20">
            <v>267640.62</v>
          </cell>
          <cell r="H20">
            <v>79368.740000000005</v>
          </cell>
          <cell r="I20">
            <v>61988.75</v>
          </cell>
          <cell r="J20">
            <v>40636.26</v>
          </cell>
          <cell r="K20">
            <v>190.06</v>
          </cell>
          <cell r="L20">
            <v>4999.9799999999996</v>
          </cell>
          <cell r="M20">
            <v>77123.5</v>
          </cell>
          <cell r="N20">
            <v>3333.33</v>
          </cell>
        </row>
        <row r="21">
          <cell r="F21" t="str">
            <v>Lavori</v>
          </cell>
        </row>
        <row r="22">
          <cell r="F22" t="str">
            <v>1° MARGINE</v>
          </cell>
          <cell r="G22">
            <v>1588490.15</v>
          </cell>
          <cell r="H22">
            <v>953094.09</v>
          </cell>
          <cell r="I22">
            <v>635396.06000000006</v>
          </cell>
        </row>
        <row r="23">
          <cell r="F23" t="str">
            <v>Totale Centri di Struttura e di Funzionamento</v>
          </cell>
        </row>
        <row r="24">
          <cell r="F24" t="str">
            <v>2° MARGINE</v>
          </cell>
          <cell r="G24">
            <v>1588490.15</v>
          </cell>
          <cell r="H24">
            <v>953094.09</v>
          </cell>
          <cell r="I24">
            <v>635396.06000000006</v>
          </cell>
        </row>
      </sheetData>
      <sheetData sheetId="6">
        <row r="15">
          <cell r="C15" t="str">
            <v>Esercizio</v>
          </cell>
          <cell r="D15" t="str">
            <v/>
          </cell>
          <cell r="F15" t="str">
            <v>Profit center</v>
          </cell>
          <cell r="G15" t="str">
            <v>RM00COMMESSE</v>
          </cell>
          <cell r="H15" t="str">
            <v xml:space="preserve">
RM00/2510</v>
          </cell>
          <cell r="I15" t="str">
            <v xml:space="preserve">
RM00/2512</v>
          </cell>
          <cell r="J15" t="str">
            <v xml:space="preserve">
RM00/2513</v>
          </cell>
          <cell r="K15" t="str">
            <v xml:space="preserve">
RM00/2514</v>
          </cell>
          <cell r="L15" t="str">
            <v xml:space="preserve">
RM00/2518</v>
          </cell>
          <cell r="M15" t="str">
            <v xml:space="preserve">
RM00/2523</v>
          </cell>
          <cell r="N15" t="str">
            <v xml:space="preserve">
RM00/2527</v>
          </cell>
        </row>
        <row r="16">
          <cell r="C16" t="str">
            <v>Tipo di valore</v>
          </cell>
          <cell r="D16" t="str">
            <v/>
          </cell>
          <cell r="F16" t="str">
            <v>Struttura</v>
          </cell>
          <cell r="G16" t="str">
            <v>Commesse</v>
          </cell>
          <cell r="H16" t="str">
            <v>Rimodulazione Delibera Sta</v>
          </cell>
          <cell r="I16" t="str">
            <v>Linea A  - Prolungamento oltre Anagnina</v>
          </cell>
          <cell r="J16" t="str">
            <v>Linea A - Prolungamento oltre Battistini</v>
          </cell>
          <cell r="K16" t="str">
            <v>Linea B - Prolungam. oltre Conca d'Oro</v>
          </cell>
          <cell r="L16" t="str">
            <v>Linea B1-Lavori Mitigaz.Impatto Cantieri</v>
          </cell>
          <cell r="M16" t="str">
            <v>Progettaz. Prelim.Diramazione C2 Linea C</v>
          </cell>
          <cell r="N16" t="str">
            <v>Validazione progetto definitivo prol. B1</v>
          </cell>
        </row>
        <row r="17">
          <cell r="C17" t="str">
            <v>Versione</v>
          </cell>
          <cell r="D17" t="str">
            <v/>
          </cell>
          <cell r="F17" t="str">
            <v>RICAVI</v>
          </cell>
          <cell r="G17">
            <v>833843.83</v>
          </cell>
          <cell r="H17">
            <v>2218.37</v>
          </cell>
          <cell r="I17">
            <v>55080.47</v>
          </cell>
          <cell r="J17">
            <v>361359.8</v>
          </cell>
          <cell r="K17">
            <v>34095.51</v>
          </cell>
          <cell r="L17">
            <v>-3775.49</v>
          </cell>
          <cell r="M17">
            <v>7521.59</v>
          </cell>
          <cell r="N17">
            <v>377343.58</v>
          </cell>
        </row>
        <row r="18">
          <cell r="F18" t="str">
            <v>TOTALE COSTI DIRETTI</v>
          </cell>
          <cell r="G18">
            <v>629975.23</v>
          </cell>
          <cell r="H18">
            <v>2218.37</v>
          </cell>
          <cell r="I18">
            <v>50106.38</v>
          </cell>
          <cell r="J18">
            <v>296242.87</v>
          </cell>
          <cell r="K18">
            <v>32474.07</v>
          </cell>
          <cell r="M18">
            <v>7206.14</v>
          </cell>
          <cell r="N18">
            <v>241727.4</v>
          </cell>
        </row>
        <row r="19">
          <cell r="F19" t="str">
            <v>Costo del Personale</v>
          </cell>
          <cell r="G19">
            <v>546013.67000000004</v>
          </cell>
          <cell r="I19">
            <v>50080.5</v>
          </cell>
          <cell r="J19">
            <v>221731.7</v>
          </cell>
          <cell r="K19">
            <v>32474.07</v>
          </cell>
          <cell r="N19">
            <v>241727.4</v>
          </cell>
        </row>
        <row r="20">
          <cell r="F20" t="str">
            <v>Costi Esterni</v>
          </cell>
          <cell r="G20">
            <v>83961.56</v>
          </cell>
          <cell r="H20">
            <v>2218.37</v>
          </cell>
          <cell r="I20">
            <v>25.88</v>
          </cell>
          <cell r="J20">
            <v>74511.17</v>
          </cell>
          <cell r="M20">
            <v>7206.14</v>
          </cell>
        </row>
        <row r="21">
          <cell r="F21" t="str">
            <v>Lavori</v>
          </cell>
        </row>
        <row r="22">
          <cell r="F22" t="str">
            <v>1° MARGINE</v>
          </cell>
          <cell r="G22">
            <v>203868.6</v>
          </cell>
          <cell r="I22">
            <v>4974.09</v>
          </cell>
          <cell r="J22">
            <v>65116.93</v>
          </cell>
          <cell r="K22">
            <v>1621.44</v>
          </cell>
          <cell r="L22">
            <v>-3775.49</v>
          </cell>
          <cell r="M22">
            <v>315.45</v>
          </cell>
          <cell r="N22">
            <v>135616.18</v>
          </cell>
        </row>
      </sheetData>
      <sheetData sheetId="7">
        <row r="16">
          <cell r="F16" t="str">
            <v>Struttura\Strutt.</v>
          </cell>
          <cell r="G16" t="str">
            <v>Costi Attività Produttive</v>
          </cell>
          <cell r="H16" t="str">
            <v>Costi Centri di Struttura</v>
          </cell>
          <cell r="I16" t="str">
            <v>TOTALE COSTI</v>
          </cell>
        </row>
        <row r="17">
          <cell r="F17" t="str">
            <v>TOTALE COSTI DI LINEA</v>
          </cell>
          <cell r="G17">
            <v>81738576.810000002</v>
          </cell>
          <cell r="H17">
            <v>8367.9599999999991</v>
          </cell>
          <cell r="I17">
            <v>81746944.769999996</v>
          </cell>
        </row>
        <row r="18">
          <cell r="F18" t="str">
            <v>Costo del Personale</v>
          </cell>
          <cell r="G18">
            <v>1260194.71</v>
          </cell>
          <cell r="I18">
            <v>1260194.71</v>
          </cell>
        </row>
        <row r="19">
          <cell r="F19" t="str">
            <v>Costi Esterni</v>
          </cell>
          <cell r="G19">
            <v>333700.21999999997</v>
          </cell>
          <cell r="H19">
            <v>8367.9599999999991</v>
          </cell>
          <cell r="I19">
            <v>342068.18</v>
          </cell>
        </row>
        <row r="20">
          <cell r="F20" t="str">
            <v>Lavori</v>
          </cell>
          <cell r="G20">
            <v>80144681.879999995</v>
          </cell>
          <cell r="I20">
            <v>80144681.879999995</v>
          </cell>
        </row>
        <row r="21">
          <cell r="F21" t="str">
            <v>TOTALE COSTI AUSILIARI DI PRODUZIONE</v>
          </cell>
          <cell r="G21">
            <v>1278779.49</v>
          </cell>
          <cell r="H21">
            <v>95890.8</v>
          </cell>
          <cell r="I21">
            <v>1374670.29</v>
          </cell>
        </row>
        <row r="22">
          <cell r="F22" t="str">
            <v>Costo del Personale</v>
          </cell>
          <cell r="G22">
            <v>859933.59</v>
          </cell>
          <cell r="H22">
            <v>94028.09</v>
          </cell>
          <cell r="I22">
            <v>953961.68</v>
          </cell>
        </row>
        <row r="23">
          <cell r="F23" t="str">
            <v>Costi Esterni</v>
          </cell>
          <cell r="G23">
            <v>145154.67000000001</v>
          </cell>
          <cell r="H23">
            <v>1862.71</v>
          </cell>
          <cell r="I23">
            <v>147017.38</v>
          </cell>
        </row>
        <row r="24">
          <cell r="F24" t="str">
            <v>Lavori</v>
          </cell>
          <cell r="G24">
            <v>273691.23</v>
          </cell>
          <cell r="I24">
            <v>273691.23</v>
          </cell>
        </row>
        <row r="25">
          <cell r="F25" t="str">
            <v>TOTALE COSTI DI STAFF</v>
          </cell>
          <cell r="G25">
            <v>2847145.02</v>
          </cell>
          <cell r="H25">
            <v>811176.08</v>
          </cell>
          <cell r="I25">
            <v>3658321.1</v>
          </cell>
        </row>
        <row r="26">
          <cell r="F26" t="str">
            <v>Costo del Personale</v>
          </cell>
          <cell r="G26">
            <v>801423.18</v>
          </cell>
          <cell r="H26">
            <v>459500</v>
          </cell>
          <cell r="I26">
            <v>1260923.18</v>
          </cell>
        </row>
        <row r="27">
          <cell r="F27" t="str">
            <v>Costi Esterni</v>
          </cell>
          <cell r="G27">
            <v>254868.2</v>
          </cell>
          <cell r="H27">
            <v>351676.08</v>
          </cell>
          <cell r="I27">
            <v>606544.28</v>
          </cell>
        </row>
        <row r="28">
          <cell r="F28" t="str">
            <v>Lavori</v>
          </cell>
          <cell r="G28">
            <v>1790853.64</v>
          </cell>
          <cell r="I28">
            <v>1790853.64</v>
          </cell>
        </row>
        <row r="29">
          <cell r="F29" t="str">
            <v>Costi Comuni di Funzionamento</v>
          </cell>
          <cell r="H29">
            <v>673055.31</v>
          </cell>
          <cell r="I29">
            <v>673055.31</v>
          </cell>
        </row>
        <row r="30">
          <cell r="F30" t="str">
            <v>Altri Costi</v>
          </cell>
          <cell r="H30">
            <v>278.58999999999997</v>
          </cell>
          <cell r="I30">
            <v>278.58999999999997</v>
          </cell>
        </row>
        <row r="31">
          <cell r="F31" t="str">
            <v>Totale Costo del Personale</v>
          </cell>
          <cell r="G31">
            <v>2921551.48</v>
          </cell>
          <cell r="H31">
            <v>553528.09</v>
          </cell>
          <cell r="I31">
            <v>3475079.57</v>
          </cell>
        </row>
        <row r="32">
          <cell r="F32" t="str">
            <v>Totale Costi Esterni</v>
          </cell>
          <cell r="G32">
            <v>733723.09</v>
          </cell>
          <cell r="H32">
            <v>361906.75</v>
          </cell>
          <cell r="I32">
            <v>1095629.8400000001</v>
          </cell>
        </row>
        <row r="33">
          <cell r="F33" t="str">
            <v>Totale Lavori</v>
          </cell>
          <cell r="G33">
            <v>82209226.75</v>
          </cell>
          <cell r="I33">
            <v>82209226.75</v>
          </cell>
        </row>
        <row r="34">
          <cell r="F34" t="str">
            <v>TOTALE COSTI</v>
          </cell>
          <cell r="G34">
            <v>85864501.319999993</v>
          </cell>
          <cell r="H34">
            <v>1588768.74</v>
          </cell>
          <cell r="I34">
            <v>87453270.060000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5">
          <cell r="C15" t="str">
            <v>Esercizio</v>
          </cell>
          <cell r="D15" t="str">
            <v>K4/2009</v>
          </cell>
        </row>
        <row r="16">
          <cell r="C16" t="str">
            <v>Periodo contabile</v>
          </cell>
          <cell r="D16" t="str">
            <v>1..3</v>
          </cell>
        </row>
        <row r="17">
          <cell r="C17" t="str">
            <v>Profit center</v>
          </cell>
          <cell r="D17" t="str">
            <v>Attività produttive</v>
          </cell>
        </row>
        <row r="18">
          <cell r="C18" t="str">
            <v>Struttura</v>
          </cell>
          <cell r="D18" t="str">
            <v/>
          </cell>
        </row>
        <row r="19">
          <cell r="C19" t="str">
            <v>Tipo di valore</v>
          </cell>
          <cell r="D19" t="str">
            <v>10</v>
          </cell>
        </row>
        <row r="20">
          <cell r="C20" t="str">
            <v>Variante esercizio</v>
          </cell>
          <cell r="D20" t="str">
            <v>K4</v>
          </cell>
        </row>
        <row r="21">
          <cell r="C21" t="str">
            <v>Versione</v>
          </cell>
          <cell r="D21" t="str">
            <v>Consuntivo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VER"/>
      <sheetName val="Note"/>
      <sheetName val="Table"/>
      <sheetName val="R01"/>
      <sheetName val="F1"/>
      <sheetName val="F2"/>
      <sheetName val="F3"/>
      <sheetName val="F4"/>
      <sheetName val="F5"/>
      <sheetName val="F6"/>
      <sheetName val="F7"/>
      <sheetName val="F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VER"/>
      <sheetName val="Note"/>
      <sheetName val="Scheda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VER"/>
      <sheetName val="Table"/>
      <sheetName val="Table2"/>
      <sheetName val="Table3"/>
      <sheetName val="Table4"/>
      <sheetName val="Table5"/>
      <sheetName val="Table6"/>
      <sheetName val="Table7"/>
      <sheetName val="Table8"/>
      <sheetName val="Table9"/>
      <sheetName val="Table10"/>
      <sheetName val="Table11"/>
      <sheetName val="Table12"/>
      <sheetName val="riepilogo"/>
      <sheetName val="proiezione anno 2019"/>
      <sheetName val="riepil.cum."/>
      <sheetName val="R000"/>
      <sheetName val="R000 trim"/>
      <sheetName val="R000 (2)"/>
      <sheetName val="indicat.30_09_2017"/>
      <sheetName val="Note 5"/>
      <sheetName val="Note 6"/>
      <sheetName val="Note 9"/>
      <sheetName val="Note 10"/>
      <sheetName val="Note 11"/>
      <sheetName val="Note 12"/>
      <sheetName val="Note 13"/>
      <sheetName val="Note 14"/>
      <sheetName val="Note 16"/>
      <sheetName val="Note 17"/>
      <sheetName val="graf.ricavi"/>
      <sheetName val="R02_2"/>
      <sheetName val="R05_1"/>
      <sheetName val="Grap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VER"/>
      <sheetName val="Table"/>
      <sheetName val="Table1"/>
      <sheetName val="Table2"/>
      <sheetName val="Table3"/>
      <sheetName val="Table4"/>
      <sheetName val="Note (2)"/>
      <sheetName val="R01"/>
      <sheetName val="R02"/>
      <sheetName val="R03"/>
      <sheetName val="R04"/>
      <sheetName val="R04_1"/>
      <sheetName val="Grafici Ricavi"/>
      <sheetName val="R05"/>
      <sheetName val="Grafici Costi"/>
      <sheetName val="Grap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8"/>
  <sheetViews>
    <sheetView tabSelected="1" topLeftCell="A3" zoomScaleNormal="100" workbookViewId="0">
      <selection activeCell="L23" sqref="L23"/>
    </sheetView>
  </sheetViews>
  <sheetFormatPr defaultRowHeight="14.4" x14ac:dyDescent="0.3"/>
  <cols>
    <col min="1" max="1" width="1.44140625" customWidth="1"/>
    <col min="2" max="2" width="12.33203125" bestFit="1" customWidth="1"/>
    <col min="3" max="3" width="44" customWidth="1"/>
    <col min="4" max="4" width="19.33203125" bestFit="1" customWidth="1"/>
    <col min="5" max="8" width="14.6640625" customWidth="1"/>
  </cols>
  <sheetData>
    <row r="1" spans="2:8" hidden="1" x14ac:dyDescent="0.3"/>
    <row r="2" spans="2:8" hidden="1" x14ac:dyDescent="0.3"/>
    <row r="4" spans="2:8" ht="15" thickBot="1" x14ac:dyDescent="0.35">
      <c r="B4" s="25" t="s">
        <v>0</v>
      </c>
      <c r="C4" s="25"/>
    </row>
    <row r="5" spans="2:8" ht="55.2" x14ac:dyDescent="0.3">
      <c r="B5" s="1" t="s">
        <v>1</v>
      </c>
      <c r="C5" s="2"/>
      <c r="D5" s="3" t="s">
        <v>20</v>
      </c>
      <c r="E5" s="3" t="s">
        <v>2</v>
      </c>
      <c r="F5" s="3" t="s">
        <v>3</v>
      </c>
      <c r="G5" s="3" t="s">
        <v>4</v>
      </c>
      <c r="H5" s="4" t="s">
        <v>5</v>
      </c>
    </row>
    <row r="6" spans="2:8" x14ac:dyDescent="0.3">
      <c r="B6" s="5"/>
      <c r="C6" s="6"/>
      <c r="D6" s="7"/>
      <c r="E6" s="7"/>
      <c r="F6" s="7"/>
      <c r="G6" s="7"/>
      <c r="H6" s="8"/>
    </row>
    <row r="7" spans="2:8" x14ac:dyDescent="0.3">
      <c r="B7" s="9" t="s">
        <v>6</v>
      </c>
      <c r="C7" s="10"/>
      <c r="D7" s="11">
        <v>2286738000</v>
      </c>
      <c r="E7" s="11">
        <f>SUM(E8:E10)</f>
        <v>12956487.913554644</v>
      </c>
      <c r="F7" s="11">
        <f t="shared" ref="F7:H7" si="0">SUM(F8:F10)</f>
        <v>4881910.4157213103</v>
      </c>
      <c r="G7" s="11">
        <f t="shared" si="0"/>
        <v>4037288.748916667</v>
      </c>
      <c r="H7" s="12">
        <f t="shared" si="0"/>
        <v>8919199.1646379791</v>
      </c>
    </row>
    <row r="8" spans="2:8" x14ac:dyDescent="0.3">
      <c r="B8" s="5"/>
      <c r="C8" s="6" t="s">
        <v>7</v>
      </c>
      <c r="D8" s="7"/>
      <c r="E8" s="7">
        <v>4401515.4663333334</v>
      </c>
      <c r="F8" s="7">
        <v>1696596.3685000001</v>
      </c>
      <c r="G8" s="7">
        <v>1352459.548916667</v>
      </c>
      <c r="H8" s="8">
        <f t="shared" ref="H8:H10" si="1">SUM(F8:G8)</f>
        <v>3049055.9174166671</v>
      </c>
    </row>
    <row r="9" spans="2:8" x14ac:dyDescent="0.3">
      <c r="B9" s="5"/>
      <c r="C9" s="6" t="s">
        <v>8</v>
      </c>
      <c r="D9" s="7"/>
      <c r="E9" s="7">
        <v>6563199.5499999989</v>
      </c>
      <c r="F9" s="7">
        <v>2591599.1499999994</v>
      </c>
      <c r="G9" s="7">
        <v>1985800.2</v>
      </c>
      <c r="H9" s="8">
        <f t="shared" si="1"/>
        <v>4577399.3499999996</v>
      </c>
    </row>
    <row r="10" spans="2:8" x14ac:dyDescent="0.3">
      <c r="B10" s="5"/>
      <c r="C10" s="6" t="s">
        <v>9</v>
      </c>
      <c r="D10" s="7"/>
      <c r="E10" s="7">
        <v>1991772.8972213115</v>
      </c>
      <c r="F10" s="7">
        <v>593714.89722131146</v>
      </c>
      <c r="G10" s="7">
        <v>699029</v>
      </c>
      <c r="H10" s="8">
        <f t="shared" si="1"/>
        <v>1292743.8972213115</v>
      </c>
    </row>
    <row r="11" spans="2:8" x14ac:dyDescent="0.3">
      <c r="B11" s="9" t="s">
        <v>10</v>
      </c>
      <c r="C11" s="10"/>
      <c r="D11" s="11">
        <v>123602000</v>
      </c>
      <c r="E11" s="11">
        <f>SUM(E12:E14)</f>
        <v>3203390.2861513412</v>
      </c>
      <c r="F11" s="11">
        <f t="shared" ref="F11:H11" si="2">SUM(F12:F14)</f>
        <v>663288.58589827083</v>
      </c>
      <c r="G11" s="11">
        <f t="shared" si="2"/>
        <v>316418.15000000002</v>
      </c>
      <c r="H11" s="12">
        <f t="shared" si="2"/>
        <v>979706.73589827085</v>
      </c>
    </row>
    <row r="12" spans="2:8" x14ac:dyDescent="0.3">
      <c r="B12" s="5"/>
      <c r="C12" s="6" t="s">
        <v>7</v>
      </c>
      <c r="D12" s="7"/>
      <c r="E12" s="7">
        <v>1190956.0976898025</v>
      </c>
      <c r="F12" s="7">
        <v>237143.54743673236</v>
      </c>
      <c r="G12" s="7">
        <v>157324</v>
      </c>
      <c r="H12" s="8">
        <f t="shared" ref="H12:H14" si="3">SUM(F12:G12)</f>
        <v>394467.54743673233</v>
      </c>
    </row>
    <row r="13" spans="2:8" x14ac:dyDescent="0.3">
      <c r="B13" s="5"/>
      <c r="C13" s="6" t="s">
        <v>11</v>
      </c>
      <c r="D13" s="7"/>
      <c r="E13" s="7">
        <v>1792188.6800000002</v>
      </c>
      <c r="F13" s="7">
        <v>372867</v>
      </c>
      <c r="G13" s="7">
        <v>139203.68000000002</v>
      </c>
      <c r="H13" s="8">
        <f t="shared" si="3"/>
        <v>512070.68000000005</v>
      </c>
    </row>
    <row r="14" spans="2:8" x14ac:dyDescent="0.3">
      <c r="B14" s="5"/>
      <c r="C14" s="6" t="s">
        <v>9</v>
      </c>
      <c r="D14" s="7"/>
      <c r="E14" s="7">
        <v>220245.50846153847</v>
      </c>
      <c r="F14" s="7">
        <v>53278.038461538461</v>
      </c>
      <c r="G14" s="7">
        <v>19890.47</v>
      </c>
      <c r="H14" s="8">
        <f t="shared" si="3"/>
        <v>73168.508461538469</v>
      </c>
    </row>
    <row r="15" spans="2:8" x14ac:dyDescent="0.3">
      <c r="B15" s="9" t="s">
        <v>12</v>
      </c>
      <c r="C15" s="10"/>
      <c r="D15" s="11">
        <v>184503000</v>
      </c>
      <c r="E15" s="11">
        <f>SUM(E16:E18)</f>
        <v>238601.61948865064</v>
      </c>
      <c r="F15" s="11">
        <f t="shared" ref="F15:H15" si="4">SUM(F16:F18)</f>
        <v>234838.03711160147</v>
      </c>
      <c r="G15" s="11">
        <f t="shared" si="4"/>
        <v>1881.7911885245903</v>
      </c>
      <c r="H15" s="12">
        <f t="shared" si="4"/>
        <v>236719.82830012607</v>
      </c>
    </row>
    <row r="16" spans="2:8" x14ac:dyDescent="0.3">
      <c r="B16" s="5"/>
      <c r="C16" s="6" t="s">
        <v>7</v>
      </c>
      <c r="D16" s="7"/>
      <c r="E16" s="7">
        <v>60033.542565573771</v>
      </c>
      <c r="F16" s="7">
        <v>56269.960188524594</v>
      </c>
      <c r="G16" s="7">
        <v>1881.7911885245903</v>
      </c>
      <c r="H16" s="8">
        <f t="shared" ref="H16:H18" si="5">SUM(F16:G16)</f>
        <v>58151.751377049186</v>
      </c>
    </row>
    <row r="17" spans="2:8" x14ac:dyDescent="0.3">
      <c r="B17" s="5"/>
      <c r="C17" s="6" t="s">
        <v>13</v>
      </c>
      <c r="D17" s="7"/>
      <c r="E17" s="7">
        <v>148853.26923076919</v>
      </c>
      <c r="F17" s="7">
        <v>148853.26923076919</v>
      </c>
      <c r="G17" s="7"/>
      <c r="H17" s="8">
        <f t="shared" si="5"/>
        <v>148853.26923076919</v>
      </c>
    </row>
    <row r="18" spans="2:8" x14ac:dyDescent="0.3">
      <c r="B18" s="5"/>
      <c r="C18" s="6" t="s">
        <v>9</v>
      </c>
      <c r="D18" s="7"/>
      <c r="E18" s="7">
        <v>29714.807692307688</v>
      </c>
      <c r="F18" s="7">
        <v>29714.807692307688</v>
      </c>
      <c r="G18" s="7"/>
      <c r="H18" s="8">
        <f t="shared" si="5"/>
        <v>29714.807692307688</v>
      </c>
    </row>
    <row r="19" spans="2:8" x14ac:dyDescent="0.3">
      <c r="B19" s="9" t="s">
        <v>14</v>
      </c>
      <c r="C19" s="10"/>
      <c r="D19" s="11">
        <v>0</v>
      </c>
      <c r="E19" s="11">
        <f>E20</f>
        <v>240000</v>
      </c>
      <c r="F19" s="11">
        <f t="shared" ref="F19:G19" si="6">F20</f>
        <v>80000</v>
      </c>
      <c r="G19" s="11">
        <f t="shared" si="6"/>
        <v>80000</v>
      </c>
      <c r="H19" s="12">
        <f>H20</f>
        <v>160000</v>
      </c>
    </row>
    <row r="20" spans="2:8" x14ac:dyDescent="0.3">
      <c r="B20" s="5"/>
      <c r="C20" s="6" t="s">
        <v>7</v>
      </c>
      <c r="D20" s="7"/>
      <c r="E20" s="7">
        <v>240000</v>
      </c>
      <c r="F20" s="7">
        <v>80000</v>
      </c>
      <c r="G20" s="7">
        <v>80000</v>
      </c>
      <c r="H20" s="8">
        <f t="shared" ref="H20" si="7">SUM(F20:G20)</f>
        <v>160000</v>
      </c>
    </row>
    <row r="21" spans="2:8" s="16" customFormat="1" ht="15.6" x14ac:dyDescent="0.3">
      <c r="B21" s="23" t="s">
        <v>15</v>
      </c>
      <c r="C21" s="13"/>
      <c r="D21" s="14">
        <f>D7+D11+D15+D19</f>
        <v>2594843000</v>
      </c>
      <c r="E21" s="14">
        <f>E7+E11+E15+E19</f>
        <v>16638479.819194635</v>
      </c>
      <c r="F21" s="14">
        <f>F7+F11+F15+F19</f>
        <v>5860037.0387311829</v>
      </c>
      <c r="G21" s="14">
        <f>G7+G11+G15+G19</f>
        <v>4435588.6901051924</v>
      </c>
      <c r="H21" s="15">
        <f>H7+H11+H15+H19</f>
        <v>10295625.728836376</v>
      </c>
    </row>
    <row r="22" spans="2:8" ht="15" thickBot="1" x14ac:dyDescent="0.35">
      <c r="B22" s="17"/>
      <c r="C22" s="18"/>
      <c r="D22" s="18"/>
      <c r="E22" s="18"/>
      <c r="F22" s="18"/>
      <c r="G22" s="18"/>
      <c r="H22" s="19"/>
    </row>
    <row r="23" spans="2:8" ht="55.2" x14ac:dyDescent="0.3">
      <c r="B23" s="1" t="s">
        <v>16</v>
      </c>
      <c r="C23" s="2"/>
      <c r="D23" s="3" t="s">
        <v>20</v>
      </c>
      <c r="E23" s="3" t="s">
        <v>2</v>
      </c>
      <c r="F23" s="3" t="s">
        <v>3</v>
      </c>
      <c r="G23" s="3" t="s">
        <v>4</v>
      </c>
      <c r="H23" s="4" t="s">
        <v>5</v>
      </c>
    </row>
    <row r="24" spans="2:8" x14ac:dyDescent="0.3">
      <c r="B24" s="5"/>
      <c r="C24" s="6"/>
      <c r="D24" s="7"/>
      <c r="E24" s="7"/>
      <c r="F24" s="7"/>
      <c r="G24" s="7"/>
      <c r="H24" s="8"/>
    </row>
    <row r="25" spans="2:8" x14ac:dyDescent="0.3">
      <c r="B25" s="9" t="s">
        <v>17</v>
      </c>
      <c r="C25" s="10"/>
      <c r="D25" s="11">
        <v>2457652000</v>
      </c>
      <c r="E25" s="11">
        <v>15496461.097028775</v>
      </c>
      <c r="F25" s="11">
        <v>4002858.9125732705</v>
      </c>
      <c r="G25" s="11">
        <v>4828565.1884005554</v>
      </c>
      <c r="H25" s="12">
        <f>SUM(F25:G25)</f>
        <v>8831424.1009738259</v>
      </c>
    </row>
    <row r="26" spans="2:8" s="16" customFormat="1" ht="15.6" x14ac:dyDescent="0.3">
      <c r="B26" s="23" t="s">
        <v>18</v>
      </c>
      <c r="C26" s="13"/>
      <c r="D26" s="14">
        <f>D25</f>
        <v>2457652000</v>
      </c>
      <c r="E26" s="14">
        <f t="shared" ref="E26:H26" si="8">E25</f>
        <v>15496461.097028775</v>
      </c>
      <c r="F26" s="14">
        <f t="shared" si="8"/>
        <v>4002858.9125732705</v>
      </c>
      <c r="G26" s="14">
        <f t="shared" si="8"/>
        <v>4828565.1884005554</v>
      </c>
      <c r="H26" s="15">
        <f t="shared" si="8"/>
        <v>8831424.1009738259</v>
      </c>
    </row>
    <row r="27" spans="2:8" x14ac:dyDescent="0.3">
      <c r="B27" s="17"/>
      <c r="C27" s="18"/>
      <c r="D27" s="18"/>
      <c r="E27" s="18"/>
      <c r="F27" s="18"/>
      <c r="G27" s="18"/>
      <c r="H27" s="19"/>
    </row>
    <row r="28" spans="2:8" s="16" customFormat="1" ht="16.2" thickBot="1" x14ac:dyDescent="0.35">
      <c r="B28" s="24" t="s">
        <v>19</v>
      </c>
      <c r="C28" s="20"/>
      <c r="D28" s="21">
        <f>D21+D26</f>
        <v>5052495000</v>
      </c>
      <c r="E28" s="21">
        <f t="shared" ref="E28:H28" si="9">E21+E26</f>
        <v>32134940.916223411</v>
      </c>
      <c r="F28" s="21">
        <f t="shared" si="9"/>
        <v>9862895.9513044544</v>
      </c>
      <c r="G28" s="21">
        <f t="shared" si="9"/>
        <v>9264153.8785057478</v>
      </c>
      <c r="H28" s="22">
        <f t="shared" si="9"/>
        <v>19127049.829810202</v>
      </c>
    </row>
  </sheetData>
  <mergeCells count="1">
    <mergeCell ref="B4:C4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abella per assicuraz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vallo, Mauro</dc:creator>
  <cp:lastModifiedBy>Fermi, Cristina</cp:lastModifiedBy>
  <dcterms:created xsi:type="dcterms:W3CDTF">2020-04-03T13:44:37Z</dcterms:created>
  <dcterms:modified xsi:type="dcterms:W3CDTF">2020-04-03T17:52:12Z</dcterms:modified>
</cp:coreProperties>
</file>